"1:5" hidden="1" x14ac:dyDescent="0.2">
      <c r="A6863" t="s">
        <v>127263</v>
      </c>
      <c r="B6863">
        <v>1307516458</v>
      </c>
      <c r="C6863" t="s">
        <v>12653</v>
      </c>
      <c r="D6863" t="s">
        <v>127264</v>
      </c>
    </row>
    <row r="6864" spans="1:5" hidden="1" x14ac:dyDescent="0.2">
      <c r="A6864" t="s">
        <v>127265</v>
      </c>
      <c r="B6864">
        <v>1533489975</v>
      </c>
      <c r="C6864" t="s">
        <v>2618</v>
      </c>
      <c r="D6864" t="s">
        <v>127266</v>
      </c>
    </row>
    <row r="6865" spans="1:5" hidden="1" x14ac:dyDescent="0.2">
      <c r="A6865" t="s">
        <v>127267</v>
      </c>
      <c r="B6865">
        <v>1308266127</v>
      </c>
      <c r="C6865" t="s">
        <v>127155</v>
      </c>
      <c r="D6865" t="s">
        <v>127268</v>
      </c>
    </row>
    <row r="6866" spans="1:5" hidden="1" x14ac:dyDescent="0.2">
      <c r="A6866" t="s">
        <v>127269</v>
      </c>
      <c r="B6866">
        <v>1629036891</v>
      </c>
      <c r="C6866" t="s">
        <v>127270</v>
      </c>
      <c r="D6866" t="s">
        <v>127271</v>
      </c>
    </row>
    <row r="6867" spans="1:5" x14ac:dyDescent="0.2">
      <c r="A6867" t="s">
        <v>127272</v>
      </c>
      <c r="B6867">
        <v>1427567464</v>
      </c>
      <c r="C6867" t="s">
        <v>127273</v>
      </c>
      <c r="D6867" t="s">
        <v>127274</v>
      </c>
      <c r="E6867">
        <v>1</v>
      </c>
    </row>
    <row r="6868" spans="1:5" x14ac:dyDescent="0.2">
      <c r="A6868" t="s">
        <v>127275</v>
      </c>
      <c r="B6868">
        <v>1429536645</v>
      </c>
      <c r="C6868" t="s">
        <v>6522</v>
      </c>
      <c r="D6868" t="s">
        <v>127276</v>
      </c>
      <c r="E6868">
        <v>1</v>
      </c>
    </row>
    <row r="6869" spans="1:5" hidden="1" x14ac:dyDescent="0.2">
      <c r="A6869" t="s">
        <v>127277</v>
      </c>
      <c r="B6869">
        <v>1464918132</v>
      </c>
      <c r="C6869" t="s">
        <v>69755</v>
      </c>
      <c r="D6869" t="s">
        <v>127278</v>
      </c>
    </row>
    <row r="6870" spans="1:5" hidden="1" x14ac:dyDescent="0.2">
      <c r="A6870" t="s">
        <v>127279</v>
      </c>
      <c r="B6870">
        <v>1666028230</v>
      </c>
      <c r="C6870" t="s">
        <v>119831</v>
      </c>
      <c r="D6870" t="s">
        <v>127280</v>
      </c>
    </row>
    <row r="6871" spans="1:5" hidden="1" x14ac:dyDescent="0.2">
      <c r="A6871" t="s">
        <v>127281</v>
      </c>
      <c r="B6871">
        <v>1241480485</v>
      </c>
      <c r="C6871" t="s">
        <v>127282</v>
      </c>
      <c r="D6871" t="s">
        <v>127283</v>
      </c>
    </row>
    <row r="6872" spans="1:5" hidden="1" x14ac:dyDescent="0.2">
      <c r="A6872" t="s">
        <v>29302</v>
      </c>
      <c r="B6872">
        <v>1291232083</v>
      </c>
      <c r="C6872" t="s">
        <v>29303</v>
      </c>
      <c r="D6872" t="s">
        <v>29304</v>
      </c>
    </row>
    <row r="6873" spans="1:5" hidden="1" x14ac:dyDescent="0.2">
      <c r="A6873" t="s">
        <v>127284</v>
      </c>
      <c r="B6873">
        <v>1677724992</v>
      </c>
      <c r="C6873" t="s">
        <v>127285</v>
      </c>
      <c r="D6873" t="s">
        <v>127286</v>
      </c>
    </row>
    <row r="6874" spans="1:5" hidden="1" x14ac:dyDescent="0.2">
      <c r="A6874" t="s">
        <v>127287</v>
      </c>
      <c r="B6874">
        <v>1210384222</v>
      </c>
      <c r="C6874" t="s">
        <v>127288</v>
      </c>
      <c r="D6874" t="s">
        <v>127289</v>
      </c>
    </row>
    <row r="6875" spans="1:5" hidden="1" x14ac:dyDescent="0.2">
      <c r="A6875" t="s">
        <v>127290</v>
      </c>
      <c r="B6875">
        <v>1470754787</v>
      </c>
      <c r="C6875" t="s">
        <v>127291</v>
      </c>
      <c r="D6875" t="s">
        <v>127292</v>
      </c>
    </row>
    <row r="6876" spans="1:5" hidden="1" x14ac:dyDescent="0.2">
      <c r="A6876" t="s">
        <v>127293</v>
      </c>
      <c r="B6876">
        <v>1493058307</v>
      </c>
      <c r="C6876" t="s">
        <v>126900</v>
      </c>
      <c r="D6876" t="s">
        <v>127294</v>
      </c>
    </row>
    <row r="6877" spans="1:5" hidden="1" x14ac:dyDescent="0.2">
      <c r="A6877" t="s">
        <v>127295</v>
      </c>
      <c r="B6877">
        <v>1598643140</v>
      </c>
      <c r="C6877" t="s">
        <v>10070</v>
      </c>
      <c r="D6877" t="s">
        <v>127296</v>
      </c>
    </row>
    <row r="6878" spans="1:5" hidden="1" x14ac:dyDescent="0.2">
      <c r="A6878" t="s">
        <v>127297</v>
      </c>
      <c r="B6878">
        <v>1578676679</v>
      </c>
      <c r="C6878" t="s">
        <v>98280</v>
      </c>
      <c r="D6878" t="s">
        <v>127298</v>
      </c>
    </row>
    <row r="6879" spans="1:5" hidden="1" x14ac:dyDescent="0.2">
      <c r="A6879" t="s">
        <v>127299</v>
      </c>
      <c r="B6879">
        <v>1489675052</v>
      </c>
      <c r="C6879" t="s">
        <v>117690</v>
      </c>
      <c r="D6879" t="s">
        <v>127300</v>
      </c>
    </row>
    <row r="6880" spans="1:5" hidden="1" x14ac:dyDescent="0.2">
      <c r="A6880" t="s">
        <v>127301</v>
      </c>
      <c r="B6880">
        <v>1677724992</v>
      </c>
      <c r="C6880" t="s">
        <v>127285</v>
      </c>
      <c r="D6880" t="s">
        <v>127302</v>
      </c>
    </row>
    <row r="6881" spans="1:5" hidden="1" x14ac:dyDescent="0.2">
      <c r="A6881" t="s">
        <v>127303</v>
      </c>
      <c r="B6881">
        <v>1597984946</v>
      </c>
      <c r="C6881" t="s">
        <v>6568</v>
      </c>
      <c r="D6881" t="s">
        <v>127304</v>
      </c>
    </row>
    <row r="6882" spans="1:5" hidden="1" x14ac:dyDescent="0.2">
      <c r="A6882" t="s">
        <v>127305</v>
      </c>
      <c r="B6882">
        <v>1677033618</v>
      </c>
      <c r="C6882" t="s">
        <v>127306</v>
      </c>
      <c r="D6882" t="s">
        <v>127307</v>
      </c>
    </row>
    <row r="6883" spans="1:5" x14ac:dyDescent="0.2">
      <c r="A6883" t="s">
        <v>127308</v>
      </c>
      <c r="B6883">
        <v>1584896778</v>
      </c>
      <c r="C6883" t="s">
        <v>7485</v>
      </c>
      <c r="D6883" t="s">
        <v>127309</v>
      </c>
      <c r="E6883">
        <v>1</v>
      </c>
    </row>
    <row r="6884" spans="1:5" hidden="1" x14ac:dyDescent="0.2">
      <c r="A6884" t="s">
        <v>127310</v>
      </c>
      <c r="B6884">
        <v>1588839813</v>
      </c>
      <c r="C6884" t="s">
        <v>127311</v>
      </c>
      <c r="D6884" t="s">
        <v>127312</v>
      </c>
    </row>
    <row r="6885" spans="1:5" hidden="1" x14ac:dyDescent="0.2">
      <c r="A6885" t="s">
        <v>127313</v>
      </c>
      <c r="B6885">
        <v>1484020095</v>
      </c>
      <c r="C6885" t="s">
        <v>127189</v>
      </c>
      <c r="D6885" t="s">
        <v>127314</v>
      </c>
    </row>
    <row r="6886" spans="1:5" hidden="1" x14ac:dyDescent="0.2">
      <c r="A6886" t="s">
        <v>127315</v>
      </c>
      <c r="B6886">
        <v>1362855783</v>
      </c>
      <c r="C6886" t="s">
        <v>118002</v>
      </c>
      <c r="D6886" t="s">
        <v>127316</v>
      </c>
    </row>
    <row r="6887" spans="1:5" hidden="1" x14ac:dyDescent="0.2">
      <c r="A6887" t="s">
        <v>127317</v>
      </c>
      <c r="B6887">
        <v>1666552535</v>
      </c>
      <c r="C6887" t="s">
        <v>472</v>
      </c>
      <c r="D6887" t="s">
        <v>127318</v>
      </c>
    </row>
    <row r="6888" spans="1:5" hidden="1" x14ac:dyDescent="0.2">
      <c r="A6888" t="s">
        <v>127319</v>
      </c>
      <c r="B6888">
        <v>1620947284</v>
      </c>
      <c r="C6888" t="s">
        <v>57590</v>
      </c>
      <c r="D6888" t="s">
        <v>127320</v>
      </c>
    </row>
    <row r="6889" spans="1:5" hidden="1" x14ac:dyDescent="0.2">
      <c r="A6889" t="s">
        <v>127321</v>
      </c>
      <c r="B6889">
        <v>1542922028</v>
      </c>
      <c r="C6889" t="s">
        <v>105172</v>
      </c>
      <c r="D6889" t="s">
        <v>127322</v>
      </c>
    </row>
    <row r="6890" spans="1:5" hidden="1" x14ac:dyDescent="0.2">
      <c r="A6890" t="s">
        <v>127323</v>
      </c>
      <c r="B6890">
        <v>1635761692</v>
      </c>
      <c r="C6890" t="s">
        <v>9582</v>
      </c>
      <c r="D6890" t="s">
        <v>127324</v>
      </c>
    </row>
    <row r="6891" spans="1:5" hidden="1" x14ac:dyDescent="0.2">
      <c r="A6891" t="s">
        <v>127325</v>
      </c>
      <c r="B6891">
        <v>1579577306</v>
      </c>
      <c r="C6891" t="s">
        <v>7768</v>
      </c>
      <c r="D6891" t="s">
        <v>127326</v>
      </c>
    </row>
    <row r="6892" spans="1:5" x14ac:dyDescent="0.2">
      <c r="A6892" t="s">
        <v>127327</v>
      </c>
      <c r="B6892">
        <v>1535046039</v>
      </c>
      <c r="C6892" t="s">
        <v>9019</v>
      </c>
      <c r="D6892" t="s">
        <v>127328</v>
      </c>
      <c r="E6892">
        <v>1</v>
      </c>
    </row>
    <row r="6893" spans="1:5" hidden="1" x14ac:dyDescent="0.2">
      <c r="A6893" t="s">
        <v>127329</v>
      </c>
      <c r="B6893">
        <v>1452255657</v>
      </c>
      <c r="C6893" t="s">
        <v>127330</v>
      </c>
      <c r="D6893" t="s">
        <v>127331</v>
      </c>
    </row>
    <row r="6894" spans="1:5" hidden="1" x14ac:dyDescent="0.2">
      <c r="A6894" t="s">
        <v>127332</v>
      </c>
      <c r="B6894">
        <v>1330613700</v>
      </c>
      <c r="C6894" t="s">
        <v>5202</v>
      </c>
      <c r="D6894" t="s">
        <v>127333</v>
      </c>
    </row>
    <row r="6895" spans="1:5" hidden="1" x14ac:dyDescent="0.2">
      <c r="A6895" t="s">
        <v>127334</v>
      </c>
      <c r="B6895">
        <v>1442544919</v>
      </c>
      <c r="C6895" t="s">
        <v>79425</v>
      </c>
      <c r="D6895" t="s">
        <v>127335</v>
      </c>
    </row>
    <row r="6896" spans="1:5" hidden="1" x14ac:dyDescent="0.2">
      <c r="A6896" t="s">
        <v>127336</v>
      </c>
      <c r="B6896">
        <v>1456636800</v>
      </c>
      <c r="C6896" t="s">
        <v>79591</v>
      </c>
      <c r="D6896" t="s">
        <v>127337</v>
      </c>
    </row>
    <row r="6897" spans="1:5" hidden="1" x14ac:dyDescent="0.2">
      <c r="A6897" t="s">
        <v>127338</v>
      </c>
      <c r="B6897">
        <v>1462077685</v>
      </c>
      <c r="C6897" t="s">
        <v>127339</v>
      </c>
      <c r="D6897" t="s">
        <v>127340</v>
      </c>
    </row>
    <row r="6898" spans="1:5" hidden="1" x14ac:dyDescent="0.2">
      <c r="A6898" t="s">
        <v>127341</v>
      </c>
      <c r="B6898">
        <v>1506880384</v>
      </c>
      <c r="C6898" t="s">
        <v>127342</v>
      </c>
      <c r="D6898" t="s">
        <v>127343</v>
      </c>
    </row>
    <row r="6899" spans="1:5" hidden="1" x14ac:dyDescent="0.2">
      <c r="A6899" t="s">
        <v>127344</v>
      </c>
      <c r="B6899">
        <v>1677518886</v>
      </c>
      <c r="C6899" t="s">
        <v>106122</v>
      </c>
      <c r="D6899" t="s">
        <v>127345</v>
      </c>
    </row>
    <row r="6900" spans="1:5" hidden="1" x14ac:dyDescent="0.2">
      <c r="A6900" t="s">
        <v>127346</v>
      </c>
      <c r="B6900">
        <v>1444495960</v>
      </c>
      <c r="C6900" t="s">
        <v>10951</v>
      </c>
      <c r="D6900" t="s">
        <v>127347</v>
      </c>
    </row>
    <row r="6901" spans="1:5" hidden="1" x14ac:dyDescent="0.2">
      <c r="A6901" t="s">
        <v>127348</v>
      </c>
      <c r="B6901">
        <v>1664842502</v>
      </c>
      <c r="C6901" t="s">
        <v>127349</v>
      </c>
      <c r="D6901" t="s">
        <v>127350</v>
      </c>
    </row>
    <row r="6902" spans="1:5" hidden="1" x14ac:dyDescent="0.2">
      <c r="A6902" t="s">
        <v>127351</v>
      </c>
      <c r="B6902">
        <v>1196820562</v>
      </c>
      <c r="C6902" t="s">
        <v>2256</v>
      </c>
      <c r="D6902" t="s">
        <v>127352</v>
      </c>
    </row>
    <row r="6903" spans="1:5" hidden="1" x14ac:dyDescent="0.2">
      <c r="A6903" t="s">
        <v>127353</v>
      </c>
      <c r="B6903">
        <v>1677518886</v>
      </c>
      <c r="C6903" t="s">
        <v>106122</v>
      </c>
      <c r="D6903" t="s">
        <v>127354</v>
      </c>
    </row>
    <row r="6904" spans="1:5" hidden="1" x14ac:dyDescent="0.2">
      <c r="A6904" t="s">
        <v>127355</v>
      </c>
      <c r="B6904">
        <v>1465487515</v>
      </c>
      <c r="C6904" t="s">
        <v>127356</v>
      </c>
      <c r="D6904" t="s">
        <v>127357</v>
      </c>
    </row>
    <row r="6905" spans="1:5" x14ac:dyDescent="0.2">
      <c r="A6905" t="s">
        <v>127358</v>
      </c>
      <c r="B6905">
        <v>1166994643</v>
      </c>
      <c r="C6905" t="s">
        <v>596</v>
      </c>
      <c r="D6905" t="s">
        <v>127359</v>
      </c>
      <c r="E6905">
        <v>1</v>
      </c>
    </row>
    <row r="6906" spans="1:5" hidden="1" x14ac:dyDescent="0.2">
      <c r="A6906" t="s">
        <v>127360</v>
      </c>
      <c r="B6906">
        <v>1678385066</v>
      </c>
      <c r="C6906" t="s">
        <v>127361</v>
      </c>
      <c r="D6906" t="s">
        <v>127362</v>
      </c>
    </row>
    <row r="6907" spans="1:5" hidden="1" x14ac:dyDescent="0.2">
      <c r="A6907" t="s">
        <v>127363</v>
      </c>
      <c r="B6907">
        <v>1322235431</v>
      </c>
      <c r="C6907" t="s">
        <v>101919</v>
      </c>
      <c r="D6907" t="s">
        <v>127364</v>
      </c>
    </row>
    <row r="6908" spans="1:5" hidden="1" x14ac:dyDescent="0.2">
      <c r="A6908" t="s">
        <v>105608</v>
      </c>
      <c r="B6908">
        <v>1559615091</v>
      </c>
      <c r="C6908" t="s">
        <v>8622</v>
      </c>
      <c r="D6908" t="s">
        <v>105609</v>
      </c>
    </row>
    <row r="6909" spans="1:5" hidden="1" x14ac:dyDescent="0.2">
      <c r="A6909" t="s">
        <v>127365</v>
      </c>
      <c r="B6909">
        <v>1668437008</v>
      </c>
      <c r="C6909" t="s">
        <v>120252</v>
      </c>
      <c r="D6909" t="s">
        <v>127366</v>
      </c>
    </row>
    <row r="6910" spans="1:5" hidden="1" x14ac:dyDescent="0.2">
      <c r="A6910" t="s">
        <v>127367</v>
      </c>
      <c r="B6910">
        <v>1615084699</v>
      </c>
      <c r="C6910" t="s">
        <v>97027</v>
      </c>
      <c r="D6910" t="s">
        <v>127368</v>
      </c>
    </row>
    <row r="6911" spans="1:5" hidden="1" x14ac:dyDescent="0.2">
      <c r="A6911" t="s">
        <v>127369</v>
      </c>
      <c r="B6911">
        <v>1429601280</v>
      </c>
      <c r="C6911" t="s">
        <v>91405</v>
      </c>
      <c r="D6911" t="s">
        <v>127370</v>
      </c>
    </row>
    <row r="6912" spans="1:5" hidden="1" x14ac:dyDescent="0.2">
      <c r="A6912" t="s">
        <v>127371</v>
      </c>
      <c r="B6912">
        <v>1675489133</v>
      </c>
      <c r="C6912" t="s">
        <v>127372</v>
      </c>
      <c r="D6912" t="s">
        <v>127373</v>
      </c>
    </row>
    <row r="6913" spans="1:5" hidden="1" x14ac:dyDescent="0.2">
      <c r="A6913" t="s">
        <v>127374</v>
      </c>
      <c r="B6913">
        <v>1603231995</v>
      </c>
      <c r="C6913" t="s">
        <v>127375</v>
      </c>
      <c r="D6913" t="s">
        <v>127376</v>
      </c>
    </row>
    <row r="6914" spans="1:5" hidden="1" x14ac:dyDescent="0.2">
      <c r="A6914" t="s">
        <v>127377</v>
      </c>
      <c r="B6914">
        <v>1553270374</v>
      </c>
      <c r="C6914" t="s">
        <v>2369</v>
      </c>
      <c r="D6914" t="s">
        <v>127378</v>
      </c>
    </row>
    <row r="6915" spans="1:5" x14ac:dyDescent="0.2">
      <c r="A6915" t="s">
        <v>17459</v>
      </c>
      <c r="B6915">
        <v>1496475253</v>
      </c>
      <c r="C6915" t="s">
        <v>10106</v>
      </c>
      <c r="D6915" t="s">
        <v>10107</v>
      </c>
      <c r="E6915">
        <v>1</v>
      </c>
    </row>
    <row r="6916" spans="1:5" hidden="1" x14ac:dyDescent="0.2">
      <c r="A6916" t="s">
        <v>127379</v>
      </c>
      <c r="B6916">
        <v>1270853777</v>
      </c>
      <c r="C6916" t="s">
        <v>106305</v>
      </c>
      <c r="D6916" t="s">
        <v>127380</v>
      </c>
    </row>
    <row r="6917" spans="1:5" hidden="1" x14ac:dyDescent="0.2">
      <c r="A6917" t="s">
        <v>127381</v>
      </c>
      <c r="B6917">
        <v>1645998672</v>
      </c>
      <c r="C6917" t="s">
        <v>9143</v>
      </c>
      <c r="D6917" t="s">
        <v>127382</v>
      </c>
    </row>
    <row r="6918" spans="1:5" hidden="1" x14ac:dyDescent="0.2">
      <c r="A6918" t="s">
        <v>127383</v>
      </c>
      <c r="B6918">
        <v>1645998672</v>
      </c>
      <c r="C6918" t="s">
        <v>9143</v>
      </c>
      <c r="D6918" t="s">
        <v>127384</v>
      </c>
    </row>
    <row r="6919" spans="1:5" hidden="1" x14ac:dyDescent="0.2">
      <c r="A6919" t="s">
        <v>127385</v>
      </c>
      <c r="B6919">
        <v>1519014390</v>
      </c>
      <c r="C6919" t="s">
        <v>127386</v>
      </c>
      <c r="D6919" t="s">
        <v>127387</v>
      </c>
    </row>
    <row r="6920" spans="1:5" hidden="1" x14ac:dyDescent="0.2">
      <c r="A6920" t="s">
        <v>127388</v>
      </c>
      <c r="B6920">
        <v>1378824279</v>
      </c>
      <c r="C6920" t="s">
        <v>103066</v>
      </c>
      <c r="D6920" t="s">
        <v>127389</v>
      </c>
    </row>
    <row r="6921" spans="1:5" hidden="1" x14ac:dyDescent="0.2">
      <c r="A6921" t="s">
        <v>127390</v>
      </c>
      <c r="B6921">
        <v>1315335557</v>
      </c>
      <c r="C6921" t="s">
        <v>127391</v>
      </c>
      <c r="D6921" t="s">
        <v>127392</v>
      </c>
    </row>
    <row r="6922" spans="1:5" hidden="1" x14ac:dyDescent="0.2">
      <c r="A6922" t="s">
        <v>127393</v>
      </c>
      <c r="B6922">
        <v>1645998672</v>
      </c>
      <c r="C6922" t="s">
        <v>9143</v>
      </c>
      <c r="D6922" t="s">
        <v>127394</v>
      </c>
    </row>
    <row r="6923" spans="1:5" hidden="1" x14ac:dyDescent="0.2">
      <c r="A6923" t="s">
        <v>127395</v>
      </c>
      <c r="B6923">
        <v>1396202924</v>
      </c>
      <c r="C6923" t="s">
        <v>107324</v>
      </c>
      <c r="D6923" t="s">
        <v>127396</v>
      </c>
    </row>
    <row r="6924" spans="1:5" hidden="1" x14ac:dyDescent="0.2">
      <c r="A6924" t="s">
        <v>127397</v>
      </c>
      <c r="B6924">
        <v>1536860331</v>
      </c>
      <c r="C6924" t="s">
        <v>127398</v>
      </c>
      <c r="D6924" t="s">
        <v>127399</v>
      </c>
    </row>
    <row r="6925" spans="1:5" hidden="1" x14ac:dyDescent="0.2">
      <c r="A6925" t="s">
        <v>127400</v>
      </c>
      <c r="B6925">
        <v>1570744064</v>
      </c>
      <c r="C6925" t="s">
        <v>117964</v>
      </c>
      <c r="D6925" t="s">
        <v>127401</v>
      </c>
    </row>
    <row r="6926" spans="1:5" x14ac:dyDescent="0.2">
      <c r="A6926" t="s">
        <v>127402</v>
      </c>
      <c r="B6926">
        <v>1556098835</v>
      </c>
      <c r="C6926" t="s">
        <v>127403</v>
      </c>
      <c r="D6926" t="s">
        <v>127404</v>
      </c>
      <c r="E6926">
        <v>1</v>
      </c>
    </row>
    <row r="6927" spans="1:5" hidden="1" x14ac:dyDescent="0.2">
      <c r="A6927" t="s">
        <v>127405</v>
      </c>
      <c r="B6927">
        <v>1400205744</v>
      </c>
      <c r="C6927" t="s">
        <v>115751</v>
      </c>
      <c r="D6927" t="s">
        <v>127406</v>
      </c>
    </row>
    <row r="6928" spans="1:5" hidden="1" x14ac:dyDescent="0.2">
      <c r="A6928" t="s">
        <v>127407</v>
      </c>
      <c r="B6928">
        <v>1632430360</v>
      </c>
      <c r="C6928" t="s">
        <v>127408</v>
      </c>
      <c r="D6928" t="s">
        <v>127409</v>
      </c>
    </row>
    <row r="6929" spans="1:5" hidden="1" x14ac:dyDescent="0.2">
      <c r="A6929" t="s">
        <v>127410</v>
      </c>
      <c r="B6929">
        <v>0</v>
      </c>
      <c r="C6929" t="s">
        <v>344</v>
      </c>
      <c r="D6929" t="s">
        <v>344</v>
      </c>
    </row>
    <row r="6930" spans="1:5" x14ac:dyDescent="0.2">
      <c r="A6930" t="s">
        <v>127411</v>
      </c>
      <c r="B6930">
        <v>1397061030</v>
      </c>
      <c r="C6930" t="s">
        <v>127412</v>
      </c>
      <c r="D6930" t="s">
        <v>127413</v>
      </c>
      <c r="E6930">
        <v>1</v>
      </c>
    </row>
    <row r="6931" spans="1:5" hidden="1" x14ac:dyDescent="0.2">
      <c r="A6931" t="s">
        <v>127414</v>
      </c>
      <c r="B6931">
        <v>1499092766</v>
      </c>
      <c r="C6931" t="s">
        <v>121669</v>
      </c>
      <c r="D6931" t="s">
        <v>127415</v>
      </c>
    </row>
    <row r="6932" spans="1:5" hidden="1" x14ac:dyDescent="0.2">
      <c r="A6932" t="s">
        <v>127416</v>
      </c>
      <c r="B6932">
        <v>1393964129</v>
      </c>
      <c r="C6932" t="s">
        <v>127417</v>
      </c>
      <c r="D6932" t="s">
        <v>127418</v>
      </c>
    </row>
    <row r="6933" spans="1:5" hidden="1" x14ac:dyDescent="0.2">
      <c r="A6933" t="s">
        <v>127419</v>
      </c>
      <c r="B6933">
        <v>1606931939</v>
      </c>
      <c r="C6933" t="s">
        <v>119920</v>
      </c>
      <c r="D6933" t="s">
        <v>127420</v>
      </c>
    </row>
    <row r="6934" spans="1:5" hidden="1" x14ac:dyDescent="0.2">
      <c r="A6934" t="s">
        <v>127421</v>
      </c>
      <c r="B6934">
        <v>1444495960</v>
      </c>
      <c r="C6934" t="s">
        <v>10951</v>
      </c>
      <c r="D6934" t="s">
        <v>127422</v>
      </c>
    </row>
    <row r="6935" spans="1:5" hidden="1" x14ac:dyDescent="0.2">
      <c r="A6935" t="s">
        <v>127423</v>
      </c>
      <c r="B6935">
        <v>1672428191</v>
      </c>
      <c r="C6935" t="s">
        <v>127424</v>
      </c>
      <c r="D6935" t="s">
        <v>127425</v>
      </c>
    </row>
    <row r="6936" spans="1:5" hidden="1" x14ac:dyDescent="0.2">
      <c r="A6936" t="s">
        <v>127426</v>
      </c>
      <c r="B6936">
        <v>1671623738</v>
      </c>
      <c r="C6936" t="s">
        <v>127427</v>
      </c>
      <c r="D6936" t="s">
        <v>127428</v>
      </c>
    </row>
    <row r="6937" spans="1:5" hidden="1" x14ac:dyDescent="0.2">
      <c r="A6937" t="s">
        <v>127429</v>
      </c>
      <c r="B6937">
        <v>1635761692</v>
      </c>
      <c r="C6937" t="s">
        <v>9582</v>
      </c>
      <c r="D6937" t="s">
        <v>127430</v>
      </c>
    </row>
    <row r="6938" spans="1:5" hidden="1" x14ac:dyDescent="0.2">
      <c r="A6938" t="s">
        <v>127431</v>
      </c>
      <c r="B6938">
        <v>1674842924</v>
      </c>
      <c r="C6938" t="s">
        <v>127432</v>
      </c>
      <c r="D6938" t="s">
        <v>127433</v>
      </c>
    </row>
    <row r="6939" spans="1:5" hidden="1" x14ac:dyDescent="0.2">
      <c r="A6939" t="s">
        <v>127434</v>
      </c>
      <c r="B6939">
        <v>1429999621</v>
      </c>
      <c r="C6939" t="s">
        <v>127435</v>
      </c>
      <c r="D6939" t="s">
        <v>127436</v>
      </c>
    </row>
    <row r="6940" spans="1:5" hidden="1" x14ac:dyDescent="0.2">
      <c r="A6940" t="s">
        <v>127437</v>
      </c>
      <c r="B6940">
        <v>1611376582</v>
      </c>
      <c r="C6940" t="s">
        <v>67102</v>
      </c>
      <c r="D6940" t="s">
        <v>127438</v>
      </c>
    </row>
    <row r="6941" spans="1:5" hidden="1" x14ac:dyDescent="0.2">
      <c r="A6941" t="s">
        <v>127439</v>
      </c>
      <c r="B6941">
        <v>1620642074</v>
      </c>
      <c r="C6941" t="s">
        <v>6148</v>
      </c>
      <c r="D6941" t="s">
        <v>127440</v>
      </c>
    </row>
    <row r="6942" spans="1:5" hidden="1" x14ac:dyDescent="0.2">
      <c r="A6942" t="s">
        <v>127441</v>
      </c>
      <c r="B6942">
        <v>0</v>
      </c>
      <c r="C6942" t="s">
        <v>344</v>
      </c>
      <c r="D6942" t="s">
        <v>344</v>
      </c>
    </row>
    <row r="6943" spans="1:5" hidden="1" x14ac:dyDescent="0.2">
      <c r="A6943" t="s">
        <v>127442</v>
      </c>
      <c r="B6943">
        <v>1646576649</v>
      </c>
      <c r="C6943" t="s">
        <v>122089</v>
      </c>
      <c r="D6943" t="s">
        <v>127443</v>
      </c>
    </row>
    <row r="6944" spans="1:5" x14ac:dyDescent="0.2">
      <c r="A6944" t="s">
        <v>127444</v>
      </c>
      <c r="B6944">
        <v>1535965986</v>
      </c>
      <c r="C6944" t="s">
        <v>127445</v>
      </c>
      <c r="D6944" t="s">
        <v>127446</v>
      </c>
      <c r="E6944">
        <v>1</v>
      </c>
    </row>
    <row r="6945" spans="1:5" hidden="1" x14ac:dyDescent="0.2">
      <c r="A6945" t="s">
        <v>127447</v>
      </c>
      <c r="B6945">
        <v>1298242000</v>
      </c>
      <c r="C6945" t="s">
        <v>12981</v>
      </c>
      <c r="D6945" t="s">
        <v>127448</v>
      </c>
    </row>
    <row r="6946" spans="1:5" hidden="1" x14ac:dyDescent="0.2">
      <c r="A6946" t="s">
        <v>127449</v>
      </c>
      <c r="B6946">
        <v>1658702742</v>
      </c>
      <c r="C6946" t="s">
        <v>127450</v>
      </c>
      <c r="D6946" t="s">
        <v>127451</v>
      </c>
    </row>
    <row r="6947" spans="1:5" hidden="1" x14ac:dyDescent="0.2">
      <c r="A6947" t="s">
        <v>127452</v>
      </c>
      <c r="B6947">
        <v>1659424806</v>
      </c>
      <c r="C6947" t="s">
        <v>127453</v>
      </c>
      <c r="D6947" t="s">
        <v>127454</v>
      </c>
    </row>
    <row r="6948" spans="1:5" hidden="1" x14ac:dyDescent="0.2">
      <c r="A6948" t="s">
        <v>127455</v>
      </c>
      <c r="B6948">
        <v>1635761692</v>
      </c>
      <c r="C6948" t="s">
        <v>9582</v>
      </c>
      <c r="D6948" t="s">
        <v>127456</v>
      </c>
    </row>
    <row r="6949" spans="1:5" hidden="1" x14ac:dyDescent="0.2">
      <c r="A6949" t="s">
        <v>127457</v>
      </c>
      <c r="B6949">
        <v>1635761692</v>
      </c>
      <c r="C6949" t="s">
        <v>9582</v>
      </c>
      <c r="D6949" t="s">
        <v>127458</v>
      </c>
    </row>
    <row r="6950" spans="1:5" hidden="1" x14ac:dyDescent="0.2">
      <c r="A6950" t="s">
        <v>127459</v>
      </c>
      <c r="B6950">
        <v>1630429357</v>
      </c>
      <c r="C6950" t="s">
        <v>127460</v>
      </c>
      <c r="D6950" t="s">
        <v>127461</v>
      </c>
    </row>
    <row r="6951" spans="1:5" hidden="1" x14ac:dyDescent="0.2">
      <c r="A6951" t="s">
        <v>127462</v>
      </c>
      <c r="B6951">
        <v>1357316959</v>
      </c>
      <c r="C6951" t="s">
        <v>106650</v>
      </c>
      <c r="D6951" t="s">
        <v>127463</v>
      </c>
    </row>
    <row r="6952" spans="1:5" hidden="1" x14ac:dyDescent="0.2">
      <c r="A6952" t="s">
        <v>127464</v>
      </c>
      <c r="B6952">
        <v>1570744064</v>
      </c>
      <c r="C6952" t="s">
        <v>117964</v>
      </c>
      <c r="D6952" t="s">
        <v>127465</v>
      </c>
    </row>
    <row r="6953" spans="1:5" hidden="1" x14ac:dyDescent="0.2">
      <c r="A6953" t="s">
        <v>127466</v>
      </c>
      <c r="B6953">
        <v>1663751794</v>
      </c>
      <c r="C6953" t="s">
        <v>114207</v>
      </c>
      <c r="D6953" t="s">
        <v>127467</v>
      </c>
    </row>
    <row r="6954" spans="1:5" hidden="1" x14ac:dyDescent="0.2">
      <c r="A6954" t="s">
        <v>127468</v>
      </c>
      <c r="B6954">
        <v>1646329860</v>
      </c>
      <c r="C6954" t="s">
        <v>47550</v>
      </c>
      <c r="D6954" t="s">
        <v>127469</v>
      </c>
    </row>
    <row r="6955" spans="1:5" hidden="1" x14ac:dyDescent="0.2">
      <c r="A6955" t="s">
        <v>127470</v>
      </c>
      <c r="B6955">
        <v>1674768600</v>
      </c>
      <c r="C6955" t="s">
        <v>8546</v>
      </c>
      <c r="D6955" t="s">
        <v>127471</v>
      </c>
    </row>
    <row r="6956" spans="1:5" x14ac:dyDescent="0.2">
      <c r="A6956" t="s">
        <v>127472</v>
      </c>
      <c r="B6956">
        <v>1677051404</v>
      </c>
      <c r="C6956" t="s">
        <v>127473</v>
      </c>
      <c r="D6956" t="s">
        <v>127474</v>
      </c>
      <c r="E6956">
        <v>1</v>
      </c>
    </row>
    <row r="6957" spans="1:5" hidden="1" x14ac:dyDescent="0.2">
      <c r="A6957" t="s">
        <v>29378</v>
      </c>
      <c r="B6957">
        <v>1552299608</v>
      </c>
      <c r="C6957" t="s">
        <v>29379</v>
      </c>
      <c r="D6957" t="s">
        <v>29380</v>
      </c>
    </row>
    <row r="6958" spans="1:5" hidden="1" x14ac:dyDescent="0.2">
      <c r="A6958" t="s">
        <v>127475</v>
      </c>
      <c r="B6958">
        <v>1674768600</v>
      </c>
      <c r="C6958" t="s">
        <v>8546</v>
      </c>
      <c r="D6958" t="s">
        <v>127476</v>
      </c>
    </row>
    <row r="6959" spans="1:5" hidden="1" x14ac:dyDescent="0.2">
      <c r="A6959" t="s">
        <v>127477</v>
      </c>
      <c r="B6959">
        <v>1660654085</v>
      </c>
      <c r="C6959" t="s">
        <v>9868</v>
      </c>
      <c r="D6959" t="s">
        <v>127478</v>
      </c>
    </row>
    <row r="6960" spans="1:5" hidden="1" x14ac:dyDescent="0.2">
      <c r="A6960" t="s">
        <v>127479</v>
      </c>
      <c r="B6960">
        <v>1552299608</v>
      </c>
      <c r="C6960" t="s">
        <v>29379</v>
      </c>
      <c r="D6960" t="s">
        <v>127480</v>
      </c>
    </row>
    <row r="6961" spans="1:4" hidden="1" x14ac:dyDescent="0.2">
      <c r="A6961" t="s">
        <v>127481</v>
      </c>
      <c r="B6961">
        <v>1654311446</v>
      </c>
      <c r="C6961" t="s">
        <v>10832</v>
      </c>
      <c r="D6961" t="s">
        <v>127482</v>
      </c>
    </row>
    <row r="6962" spans="1:4" hidden="1" x14ac:dyDescent="0.2">
      <c r="A6962" t="s">
        <v>127483</v>
      </c>
      <c r="B6962">
        <v>1674714521</v>
      </c>
      <c r="C6962" t="s">
        <v>124289</v>
      </c>
      <c r="D6962" t="s">
        <v>127484</v>
      </c>
    </row>
    <row r="6963" spans="1:4" hidden="1" x14ac:dyDescent="0.2">
      <c r="A6963" t="s">
        <v>127485</v>
      </c>
      <c r="B6963">
        <v>1612286528</v>
      </c>
      <c r="C6963" t="s">
        <v>127486</v>
      </c>
      <c r="D6963" t="s">
        <v>127487</v>
      </c>
    </row>
    <row r="6964" spans="1:4" hidden="1" x14ac:dyDescent="0.2">
      <c r="A6964" t="s">
        <v>127488</v>
      </c>
      <c r="B6964">
        <v>1645998672</v>
      </c>
      <c r="C6964" t="s">
        <v>9143</v>
      </c>
      <c r="D6964" t="s">
        <v>127489</v>
      </c>
    </row>
    <row r="6965" spans="1:4" hidden="1" x14ac:dyDescent="0.2">
      <c r="A6965" t="s">
        <v>127490</v>
      </c>
      <c r="B6965">
        <v>1515552263</v>
      </c>
      <c r="C6965" t="s">
        <v>108283</v>
      </c>
      <c r="D6965" t="s">
        <v>127491</v>
      </c>
    </row>
    <row r="6966" spans="1:4" hidden="1" x14ac:dyDescent="0.2">
      <c r="A6966" t="s">
        <v>127492</v>
      </c>
      <c r="B6966">
        <v>1602734863</v>
      </c>
      <c r="C6966" t="s">
        <v>127493</v>
      </c>
      <c r="D6966" t="s">
        <v>127494</v>
      </c>
    </row>
    <row r="6967" spans="1:4" hidden="1" x14ac:dyDescent="0.2">
      <c r="A6967" t="s">
        <v>127495</v>
      </c>
      <c r="B6967">
        <v>1646329860</v>
      </c>
      <c r="C6967" t="s">
        <v>47550</v>
      </c>
      <c r="D6967" t="s">
        <v>127496</v>
      </c>
    </row>
    <row r="6968" spans="1:4" hidden="1" x14ac:dyDescent="0.2">
      <c r="A6968" t="s">
        <v>127497</v>
      </c>
      <c r="B6968">
        <v>1515552263</v>
      </c>
      <c r="C6968" t="s">
        <v>108283</v>
      </c>
      <c r="D6968" t="s">
        <v>127498</v>
      </c>
    </row>
    <row r="6969" spans="1:4" hidden="1" x14ac:dyDescent="0.2">
      <c r="A6969" t="s">
        <v>127499</v>
      </c>
      <c r="B6969">
        <v>1570744064</v>
      </c>
      <c r="C6969" t="s">
        <v>117964</v>
      </c>
      <c r="D6969" t="s">
        <v>127500</v>
      </c>
    </row>
    <row r="6970" spans="1:4" hidden="1" x14ac:dyDescent="0.2">
      <c r="A6970" t="s">
        <v>127501</v>
      </c>
      <c r="B6970">
        <v>1251867025</v>
      </c>
      <c r="C6970" t="s">
        <v>127502</v>
      </c>
      <c r="D6970" t="s">
        <v>127503</v>
      </c>
    </row>
    <row r="6971" spans="1:4" hidden="1" x14ac:dyDescent="0.2">
      <c r="A6971" t="s">
        <v>127504</v>
      </c>
      <c r="B6971">
        <v>1650428762</v>
      </c>
      <c r="C6971" t="s">
        <v>127505</v>
      </c>
      <c r="D6971" t="s">
        <v>127506</v>
      </c>
    </row>
    <row r="6972" spans="1:4" hidden="1" x14ac:dyDescent="0.2">
      <c r="A6972" t="s">
        <v>127507</v>
      </c>
      <c r="B6972">
        <v>1508537560</v>
      </c>
      <c r="C6972" t="s">
        <v>127508</v>
      </c>
      <c r="D6972" t="s">
        <v>127509</v>
      </c>
    </row>
    <row r="6973" spans="1:4" hidden="1" x14ac:dyDescent="0.2">
      <c r="A6973" t="s">
        <v>127510</v>
      </c>
      <c r="B6973">
        <v>1439503979</v>
      </c>
      <c r="C6973" t="s">
        <v>26648</v>
      </c>
      <c r="D6973" t="s">
        <v>127511</v>
      </c>
    </row>
    <row r="6974" spans="1:4" hidden="1" x14ac:dyDescent="0.2">
      <c r="A6974" t="s">
        <v>127512</v>
      </c>
      <c r="B6974">
        <v>1601328753</v>
      </c>
      <c r="C6974" t="s">
        <v>127513</v>
      </c>
      <c r="D6974" t="s">
        <v>127514</v>
      </c>
    </row>
    <row r="6975" spans="1:4" hidden="1" x14ac:dyDescent="0.2">
      <c r="A6975" t="s">
        <v>127515</v>
      </c>
      <c r="B6975">
        <v>0</v>
      </c>
      <c r="C6975" t="s">
        <v>344</v>
      </c>
      <c r="D6975" t="s">
        <v>344</v>
      </c>
    </row>
    <row r="6976" spans="1:4" hidden="1" x14ac:dyDescent="0.2">
      <c r="A6976" t="s">
        <v>127516</v>
      </c>
      <c r="B6976">
        <v>1486013161</v>
      </c>
      <c r="C6976" t="s">
        <v>85724</v>
      </c>
      <c r="D6976" t="s">
        <v>127517</v>
      </c>
    </row>
    <row r="6977" spans="1:5" hidden="1" x14ac:dyDescent="0.2">
      <c r="A6977" t="s">
        <v>127518</v>
      </c>
      <c r="B6977">
        <v>1649937824</v>
      </c>
      <c r="C6977" t="s">
        <v>117711</v>
      </c>
      <c r="D6977" t="s">
        <v>127519</v>
      </c>
    </row>
    <row r="6978" spans="1:5" hidden="1" x14ac:dyDescent="0.2">
      <c r="A6978" t="s">
        <v>127520</v>
      </c>
      <c r="B6978">
        <v>1677518886</v>
      </c>
      <c r="C6978" t="s">
        <v>106122</v>
      </c>
      <c r="D6978" t="s">
        <v>127521</v>
      </c>
    </row>
    <row r="6979" spans="1:5" hidden="1" x14ac:dyDescent="0.2">
      <c r="A6979" t="s">
        <v>127522</v>
      </c>
      <c r="B6979">
        <v>1665054009</v>
      </c>
      <c r="C6979" t="s">
        <v>102000</v>
      </c>
      <c r="D6979" t="s">
        <v>127523</v>
      </c>
    </row>
    <row r="6980" spans="1:5" hidden="1" x14ac:dyDescent="0.2">
      <c r="A6980" t="s">
        <v>127524</v>
      </c>
      <c r="B6980">
        <v>1442544919</v>
      </c>
      <c r="C6980" t="s">
        <v>79425</v>
      </c>
      <c r="D6980" t="s">
        <v>127525</v>
      </c>
    </row>
    <row r="6981" spans="1:5" hidden="1" x14ac:dyDescent="0.2">
      <c r="A6981" t="s">
        <v>127526</v>
      </c>
      <c r="B6981">
        <v>1671541767</v>
      </c>
      <c r="C6981" t="s">
        <v>118031</v>
      </c>
      <c r="D6981" t="s">
        <v>127527</v>
      </c>
    </row>
    <row r="6982" spans="1:5" hidden="1" x14ac:dyDescent="0.2">
      <c r="A6982" t="s">
        <v>127528</v>
      </c>
      <c r="B6982">
        <v>1654791729</v>
      </c>
      <c r="C6982" t="s">
        <v>9961</v>
      </c>
      <c r="D6982" t="s">
        <v>127529</v>
      </c>
    </row>
    <row r="6983" spans="1:5" hidden="1" x14ac:dyDescent="0.2">
      <c r="A6983" t="s">
        <v>127530</v>
      </c>
      <c r="B6983">
        <v>1662570600</v>
      </c>
      <c r="C6983" t="s">
        <v>127531</v>
      </c>
      <c r="D6983" t="s">
        <v>127532</v>
      </c>
    </row>
    <row r="6984" spans="1:5" hidden="1" x14ac:dyDescent="0.2">
      <c r="A6984" t="s">
        <v>127533</v>
      </c>
      <c r="B6984">
        <v>1631457013</v>
      </c>
      <c r="C6984" t="s">
        <v>127534</v>
      </c>
      <c r="D6984" t="s">
        <v>127535</v>
      </c>
    </row>
    <row r="6985" spans="1:5" hidden="1" x14ac:dyDescent="0.2">
      <c r="A6985" t="s">
        <v>127536</v>
      </c>
      <c r="B6985">
        <v>1605037025</v>
      </c>
      <c r="C6985" t="s">
        <v>127537</v>
      </c>
      <c r="D6985" t="s">
        <v>127538</v>
      </c>
    </row>
    <row r="6986" spans="1:5" hidden="1" x14ac:dyDescent="0.2">
      <c r="A6986" t="s">
        <v>127539</v>
      </c>
      <c r="B6986">
        <v>1361912747</v>
      </c>
      <c r="C6986" t="s">
        <v>127540</v>
      </c>
      <c r="D6986" t="s">
        <v>127541</v>
      </c>
    </row>
    <row r="6987" spans="1:5" hidden="1" x14ac:dyDescent="0.2">
      <c r="A6987" t="s">
        <v>127542</v>
      </c>
      <c r="B6987">
        <v>1330613700</v>
      </c>
      <c r="C6987" t="s">
        <v>5202</v>
      </c>
      <c r="D6987" t="s">
        <v>127543</v>
      </c>
    </row>
    <row r="6988" spans="1:5" hidden="1" x14ac:dyDescent="0.2">
      <c r="A6988" t="s">
        <v>127544</v>
      </c>
      <c r="B6988">
        <v>1483806317</v>
      </c>
      <c r="C6988" t="s">
        <v>46776</v>
      </c>
      <c r="D6988" t="s">
        <v>127545</v>
      </c>
    </row>
    <row r="6989" spans="1:5" hidden="1" x14ac:dyDescent="0.2">
      <c r="A6989" t="s">
        <v>127546</v>
      </c>
      <c r="B6989">
        <v>1646962944</v>
      </c>
      <c r="C6989" t="s">
        <v>127547</v>
      </c>
      <c r="D6989" t="s">
        <v>127548</v>
      </c>
    </row>
    <row r="6990" spans="1:5" hidden="1" x14ac:dyDescent="0.2">
      <c r="A6990" t="s">
        <v>127549</v>
      </c>
      <c r="B6990">
        <v>1606608905</v>
      </c>
      <c r="C6990" t="s">
        <v>124762</v>
      </c>
      <c r="D6990" t="s">
        <v>127550</v>
      </c>
    </row>
    <row r="6991" spans="1:5" hidden="1" x14ac:dyDescent="0.2">
      <c r="A6991" t="s">
        <v>127551</v>
      </c>
      <c r="B6991">
        <v>1485152961</v>
      </c>
      <c r="C6991" t="s">
        <v>3425</v>
      </c>
      <c r="D6991" t="s">
        <v>127552</v>
      </c>
    </row>
    <row r="6992" spans="1:5" x14ac:dyDescent="0.2">
      <c r="A6992" t="s">
        <v>127553</v>
      </c>
      <c r="B6992">
        <v>1493477127</v>
      </c>
      <c r="C6992" t="s">
        <v>12462</v>
      </c>
      <c r="D6992" t="s">
        <v>127554</v>
      </c>
      <c r="E6992">
        <v>1</v>
      </c>
    </row>
    <row r="6993" spans="1:4" hidden="1" x14ac:dyDescent="0.2">
      <c r="A6993" t="s">
        <v>127555</v>
      </c>
      <c r="B6993">
        <v>1671303607</v>
      </c>
      <c r="C6993" t="s">
        <v>127556</v>
      </c>
      <c r="D6993" t="s">
        <v>127557</v>
      </c>
    </row>
    <row r="6994" spans="1:4" hidden="1" x14ac:dyDescent="0.2">
      <c r="A6994" t="s">
        <v>127558</v>
      </c>
      <c r="B6994">
        <v>1599613587</v>
      </c>
      <c r="C6994" t="s">
        <v>8306</v>
      </c>
      <c r="D6994" t="s">
        <v>127559</v>
      </c>
    </row>
    <row r="6995" spans="1:4" hidden="1" x14ac:dyDescent="0.2">
      <c r="A6995" t="s">
        <v>127560</v>
      </c>
      <c r="B6995">
        <v>1478588159</v>
      </c>
      <c r="C6995" t="s">
        <v>127561</v>
      </c>
      <c r="D6995" t="s">
        <v>127562</v>
      </c>
    </row>
    <row r="6996" spans="1:4" hidden="1" x14ac:dyDescent="0.2">
      <c r="A6996" t="s">
        <v>127563</v>
      </c>
      <c r="B6996">
        <v>1606475439</v>
      </c>
      <c r="C6996" t="s">
        <v>127564</v>
      </c>
      <c r="D6996" t="s">
        <v>127565</v>
      </c>
    </row>
    <row r="6997" spans="1:4" hidden="1" x14ac:dyDescent="0.2">
      <c r="A6997" t="s">
        <v>127566</v>
      </c>
      <c r="B6997">
        <v>1402456545</v>
      </c>
      <c r="C6997" t="s">
        <v>127567</v>
      </c>
      <c r="D6997" t="s">
        <v>127568</v>
      </c>
    </row>
    <row r="6998" spans="1:4" hidden="1" x14ac:dyDescent="0.2">
      <c r="A6998" t="s">
        <v>127569</v>
      </c>
      <c r="B6998">
        <v>1384696810</v>
      </c>
      <c r="C6998" t="s">
        <v>127570</v>
      </c>
      <c r="D6998" t="s">
        <v>127571</v>
      </c>
    </row>
    <row r="6999" spans="1:4" hidden="1" x14ac:dyDescent="0.2">
      <c r="A6999" t="s">
        <v>127572</v>
      </c>
      <c r="B6999">
        <v>1308905133</v>
      </c>
      <c r="C6999" t="s">
        <v>116468</v>
      </c>
      <c r="D6999" t="s">
        <v>127573</v>
      </c>
    </row>
    <row r="7000" spans="1:4" hidden="1" x14ac:dyDescent="0.2">
      <c r="A7000" t="s">
        <v>127574</v>
      </c>
      <c r="B7000">
        <v>1427550219</v>
      </c>
      <c r="C7000" t="s">
        <v>127575</v>
      </c>
      <c r="D7000" t="s">
        <v>127576</v>
      </c>
    </row>
    <row r="7001" spans="1:4" hidden="1" x14ac:dyDescent="0.2">
      <c r="A7001" t="s">
        <v>127577</v>
      </c>
      <c r="B7001">
        <v>1663110916</v>
      </c>
      <c r="C7001" t="s">
        <v>107462</v>
      </c>
      <c r="D7001" t="s">
        <v>127578</v>
      </c>
    </row>
    <row r="7002" spans="1:4" hidden="1" x14ac:dyDescent="0.2">
      <c r="A7002" t="s">
        <v>127579</v>
      </c>
      <c r="B7002">
        <v>1674471485</v>
      </c>
      <c r="C7002" t="s">
        <v>118686</v>
      </c>
      <c r="D7002" t="s">
        <v>127580</v>
      </c>
    </row>
    <row r="7003" spans="1:4" hidden="1" x14ac:dyDescent="0.2">
      <c r="A7003" t="s">
        <v>127581</v>
      </c>
      <c r="B7003">
        <v>1676223403</v>
      </c>
      <c r="C7003" t="s">
        <v>12186</v>
      </c>
      <c r="D7003" t="s">
        <v>127582</v>
      </c>
    </row>
    <row r="7004" spans="1:4" hidden="1" x14ac:dyDescent="0.2">
      <c r="A7004" t="s">
        <v>127583</v>
      </c>
      <c r="B7004">
        <v>1517407666</v>
      </c>
      <c r="C7004" t="s">
        <v>127118</v>
      </c>
      <c r="D7004" t="s">
        <v>127584</v>
      </c>
    </row>
    <row r="7005" spans="1:4" hidden="1" x14ac:dyDescent="0.2">
      <c r="A7005" t="s">
        <v>127585</v>
      </c>
      <c r="B7005">
        <v>0</v>
      </c>
      <c r="C7005" t="s">
        <v>344</v>
      </c>
      <c r="D7005" t="s">
        <v>344</v>
      </c>
    </row>
    <row r="7006" spans="1:4" hidden="1" x14ac:dyDescent="0.2">
      <c r="A7006" t="s">
        <v>127586</v>
      </c>
      <c r="B7006">
        <v>1632978723</v>
      </c>
      <c r="C7006" t="s">
        <v>125037</v>
      </c>
      <c r="D7006" t="s">
        <v>127587</v>
      </c>
    </row>
    <row r="7007" spans="1:4" hidden="1" x14ac:dyDescent="0.2">
      <c r="A7007" t="s">
        <v>127588</v>
      </c>
      <c r="B7007">
        <v>1674471485</v>
      </c>
      <c r="C7007" t="s">
        <v>118686</v>
      </c>
      <c r="D7007" t="s">
        <v>127589</v>
      </c>
    </row>
    <row r="7008" spans="1:4" hidden="1" x14ac:dyDescent="0.2">
      <c r="A7008" t="s">
        <v>127590</v>
      </c>
      <c r="B7008">
        <v>1320014969</v>
      </c>
      <c r="C7008" t="s">
        <v>127591</v>
      </c>
      <c r="D7008" t="s">
        <v>127592</v>
      </c>
    </row>
    <row r="7009" spans="1:5" hidden="1" x14ac:dyDescent="0.2">
      <c r="A7009" t="s">
        <v>127593</v>
      </c>
      <c r="B7009">
        <v>1663110916</v>
      </c>
      <c r="C7009" t="s">
        <v>107462</v>
      </c>
      <c r="D7009" t="s">
        <v>127594</v>
      </c>
    </row>
    <row r="7010" spans="1:5" hidden="1" x14ac:dyDescent="0.2">
      <c r="A7010" t="s">
        <v>127595</v>
      </c>
      <c r="B7010">
        <v>1539834435</v>
      </c>
      <c r="C7010" t="s">
        <v>127596</v>
      </c>
      <c r="D7010" t="s">
        <v>127597</v>
      </c>
    </row>
    <row r="7011" spans="1:5" hidden="1" x14ac:dyDescent="0.2">
      <c r="A7011" t="s">
        <v>127598</v>
      </c>
      <c r="B7011">
        <v>0</v>
      </c>
      <c r="C7011" t="s">
        <v>344</v>
      </c>
      <c r="D7011" t="s">
        <v>344</v>
      </c>
    </row>
    <row r="7012" spans="1:5" x14ac:dyDescent="0.2">
      <c r="A7012" t="s">
        <v>127599</v>
      </c>
      <c r="B7012">
        <v>1654791729</v>
      </c>
      <c r="C7012" t="s">
        <v>9961</v>
      </c>
      <c r="D7012" t="s">
        <v>127600</v>
      </c>
      <c r="E7012">
        <v>1</v>
      </c>
    </row>
    <row r="7013" spans="1:5" hidden="1" x14ac:dyDescent="0.2">
      <c r="A7013" t="s">
        <v>127601</v>
      </c>
      <c r="B7013">
        <v>1493750700</v>
      </c>
      <c r="C7013" t="s">
        <v>3202</v>
      </c>
      <c r="D7013" t="s">
        <v>127602</v>
      </c>
    </row>
    <row r="7014" spans="1:5" hidden="1" x14ac:dyDescent="0.2">
      <c r="A7014" t="s">
        <v>127603</v>
      </c>
      <c r="B7014">
        <v>1631678099</v>
      </c>
      <c r="C7014" t="s">
        <v>115440</v>
      </c>
      <c r="D7014" t="s">
        <v>127604</v>
      </c>
    </row>
    <row r="7015" spans="1:5" hidden="1" x14ac:dyDescent="0.2">
      <c r="A7015" t="s">
        <v>127605</v>
      </c>
      <c r="B7015">
        <v>0</v>
      </c>
      <c r="C7015" t="s">
        <v>344</v>
      </c>
      <c r="D7015" t="s">
        <v>344</v>
      </c>
    </row>
    <row r="7016" spans="1:5" x14ac:dyDescent="0.2">
      <c r="A7016" t="s">
        <v>127606</v>
      </c>
      <c r="B7016">
        <v>1548098993</v>
      </c>
      <c r="C7016" t="s">
        <v>127607</v>
      </c>
      <c r="D7016" t="s">
        <v>127608</v>
      </c>
      <c r="E7016">
        <v>1</v>
      </c>
    </row>
    <row r="7017" spans="1:5" hidden="1" x14ac:dyDescent="0.2">
      <c r="A7017" t="s">
        <v>127609</v>
      </c>
      <c r="B7017">
        <v>1649939609</v>
      </c>
      <c r="C7017" t="s">
        <v>5816</v>
      </c>
      <c r="D7017" t="s">
        <v>127610</v>
      </c>
    </row>
    <row r="7018" spans="1:5" hidden="1" x14ac:dyDescent="0.2">
      <c r="A7018" t="s">
        <v>127611</v>
      </c>
      <c r="B7018">
        <v>1308266127</v>
      </c>
      <c r="C7018" t="s">
        <v>127155</v>
      </c>
      <c r="D7018" t="s">
        <v>127612</v>
      </c>
    </row>
    <row r="7019" spans="1:5" hidden="1" x14ac:dyDescent="0.2">
      <c r="A7019" t="s">
        <v>127613</v>
      </c>
      <c r="B7019">
        <v>1329224411</v>
      </c>
      <c r="C7019" t="s">
        <v>116936</v>
      </c>
      <c r="D7019" t="s">
        <v>127614</v>
      </c>
    </row>
    <row r="7020" spans="1:5" x14ac:dyDescent="0.2">
      <c r="A7020" t="s">
        <v>127615</v>
      </c>
      <c r="B7020">
        <v>1575101351</v>
      </c>
      <c r="C7020" t="s">
        <v>127616</v>
      </c>
      <c r="D7020" t="s">
        <v>127617</v>
      </c>
      <c r="E7020">
        <v>1</v>
      </c>
    </row>
    <row r="7021" spans="1:5" hidden="1" x14ac:dyDescent="0.2">
      <c r="A7021" t="s">
        <v>127618</v>
      </c>
      <c r="B7021">
        <v>1454683625</v>
      </c>
      <c r="C7021" t="s">
        <v>30448</v>
      </c>
      <c r="D7021" t="s">
        <v>127619</v>
      </c>
    </row>
    <row r="7022" spans="1:5" hidden="1" x14ac:dyDescent="0.2">
      <c r="A7022" t="s">
        <v>127620</v>
      </c>
      <c r="B7022">
        <v>1581033562</v>
      </c>
      <c r="C7022" t="s">
        <v>113908</v>
      </c>
      <c r="D7022" t="s">
        <v>127621</v>
      </c>
    </row>
    <row r="7023" spans="1:5" hidden="1" x14ac:dyDescent="0.2">
      <c r="A7023" t="s">
        <v>127622</v>
      </c>
      <c r="B7023">
        <v>1384696810</v>
      </c>
      <c r="C7023" t="s">
        <v>127570</v>
      </c>
      <c r="D7023" t="s">
        <v>127623</v>
      </c>
    </row>
    <row r="7024" spans="1:5" hidden="1" x14ac:dyDescent="0.2">
      <c r="A7024" t="s">
        <v>127624</v>
      </c>
      <c r="B7024">
        <v>1409814579</v>
      </c>
      <c r="C7024" t="s">
        <v>127625</v>
      </c>
      <c r="D7024" t="s">
        <v>127626</v>
      </c>
    </row>
    <row r="7025" spans="1:4" hidden="1" x14ac:dyDescent="0.2">
      <c r="A7025" t="s">
        <v>127627</v>
      </c>
      <c r="B7025">
        <v>1485167517</v>
      </c>
      <c r="C7025" t="s">
        <v>28030</v>
      </c>
      <c r="D7025" t="s">
        <v>127628</v>
      </c>
    </row>
    <row r="7026" spans="1:4" hidden="1" x14ac:dyDescent="0.2">
      <c r="A7026" t="s">
        <v>127629</v>
      </c>
      <c r="B7026">
        <v>1413824015</v>
      </c>
      <c r="C7026" t="s">
        <v>127630</v>
      </c>
      <c r="D7026" t="s">
        <v>127631</v>
      </c>
    </row>
    <row r="7027" spans="1:4" hidden="1" x14ac:dyDescent="0.2">
      <c r="A7027" t="s">
        <v>127632</v>
      </c>
      <c r="B7027">
        <v>1671201220</v>
      </c>
      <c r="C7027" t="s">
        <v>125249</v>
      </c>
      <c r="D7027" t="s">
        <v>127633</v>
      </c>
    </row>
    <row r="7028" spans="1:4" hidden="1" x14ac:dyDescent="0.2">
      <c r="A7028" t="s">
        <v>127634</v>
      </c>
      <c r="B7028">
        <v>1663296148</v>
      </c>
      <c r="C7028" t="s">
        <v>7558</v>
      </c>
      <c r="D7028" t="s">
        <v>127635</v>
      </c>
    </row>
    <row r="7029" spans="1:4" hidden="1" x14ac:dyDescent="0.2">
      <c r="A7029" t="s">
        <v>127636</v>
      </c>
      <c r="B7029">
        <v>1384696810</v>
      </c>
      <c r="C7029" t="s">
        <v>127570</v>
      </c>
      <c r="D7029" t="s">
        <v>127637</v>
      </c>
    </row>
    <row r="7030" spans="1:4" hidden="1" x14ac:dyDescent="0.2">
      <c r="A7030" t="s">
        <v>127638</v>
      </c>
      <c r="B7030">
        <v>1466527098</v>
      </c>
      <c r="C7030" t="s">
        <v>120878</v>
      </c>
      <c r="D7030" t="s">
        <v>127639</v>
      </c>
    </row>
    <row r="7031" spans="1:4" hidden="1" x14ac:dyDescent="0.2">
      <c r="A7031" t="s">
        <v>127640</v>
      </c>
      <c r="B7031">
        <v>1319320205</v>
      </c>
      <c r="C7031" t="s">
        <v>127641</v>
      </c>
      <c r="D7031" t="s">
        <v>127642</v>
      </c>
    </row>
    <row r="7032" spans="1:4" hidden="1" x14ac:dyDescent="0.2">
      <c r="A7032" t="s">
        <v>127643</v>
      </c>
      <c r="B7032">
        <v>1660832742</v>
      </c>
      <c r="C7032" t="s">
        <v>127644</v>
      </c>
      <c r="D7032" t="s">
        <v>127645</v>
      </c>
    </row>
    <row r="7033" spans="1:4" hidden="1" x14ac:dyDescent="0.2">
      <c r="A7033" t="s">
        <v>127646</v>
      </c>
      <c r="B7033">
        <v>1606694433</v>
      </c>
      <c r="C7033" t="s">
        <v>127647</v>
      </c>
      <c r="D7033" t="s">
        <v>127648</v>
      </c>
    </row>
    <row r="7034" spans="1:4" hidden="1" x14ac:dyDescent="0.2">
      <c r="A7034" t="s">
        <v>127649</v>
      </c>
      <c r="B7034">
        <v>1200071747</v>
      </c>
      <c r="C7034" t="s">
        <v>127650</v>
      </c>
      <c r="D7034" t="s">
        <v>127651</v>
      </c>
    </row>
    <row r="7035" spans="1:4" hidden="1" x14ac:dyDescent="0.2">
      <c r="A7035" t="s">
        <v>127652</v>
      </c>
      <c r="B7035">
        <v>1670515096</v>
      </c>
      <c r="C7035" t="s">
        <v>10204</v>
      </c>
      <c r="D7035" t="s">
        <v>127653</v>
      </c>
    </row>
    <row r="7036" spans="1:4" hidden="1" x14ac:dyDescent="0.2">
      <c r="A7036" t="s">
        <v>127654</v>
      </c>
      <c r="B7036">
        <v>1165954481</v>
      </c>
      <c r="C7036" t="s">
        <v>127655</v>
      </c>
      <c r="D7036" t="s">
        <v>127656</v>
      </c>
    </row>
    <row r="7037" spans="1:4" hidden="1" x14ac:dyDescent="0.2">
      <c r="A7037" t="s">
        <v>105919</v>
      </c>
      <c r="B7037">
        <v>1517293301</v>
      </c>
      <c r="C7037" t="s">
        <v>105920</v>
      </c>
      <c r="D7037" t="s">
        <v>105921</v>
      </c>
    </row>
    <row r="7038" spans="1:4" hidden="1" x14ac:dyDescent="0.2">
      <c r="A7038" t="s">
        <v>127657</v>
      </c>
      <c r="B7038">
        <v>1654943642</v>
      </c>
      <c r="C7038" t="s">
        <v>29345</v>
      </c>
      <c r="D7038" t="s">
        <v>127658</v>
      </c>
    </row>
    <row r="7039" spans="1:4" hidden="1" x14ac:dyDescent="0.2">
      <c r="A7039" t="s">
        <v>127659</v>
      </c>
      <c r="B7039">
        <v>1447968440</v>
      </c>
      <c r="C7039" t="s">
        <v>127660</v>
      </c>
      <c r="D7039" t="s">
        <v>127661</v>
      </c>
    </row>
    <row r="7040" spans="1:4" hidden="1" x14ac:dyDescent="0.2">
      <c r="A7040" t="s">
        <v>127662</v>
      </c>
      <c r="B7040">
        <v>1165954481</v>
      </c>
      <c r="C7040" t="s">
        <v>127655</v>
      </c>
      <c r="D7040" t="s">
        <v>127663</v>
      </c>
    </row>
    <row r="7041" spans="1:4" hidden="1" x14ac:dyDescent="0.2">
      <c r="A7041" t="s">
        <v>127664</v>
      </c>
      <c r="B7041">
        <v>1378123312</v>
      </c>
      <c r="C7041" t="s">
        <v>127665</v>
      </c>
      <c r="D7041" t="s">
        <v>127666</v>
      </c>
    </row>
    <row r="7042" spans="1:4" hidden="1" x14ac:dyDescent="0.2">
      <c r="A7042" t="s">
        <v>127667</v>
      </c>
      <c r="B7042">
        <v>1584896778</v>
      </c>
      <c r="C7042" t="s">
        <v>7485</v>
      </c>
      <c r="D7042" t="s">
        <v>127668</v>
      </c>
    </row>
    <row r="7043" spans="1:4" hidden="1" x14ac:dyDescent="0.2">
      <c r="A7043" t="s">
        <v>127669</v>
      </c>
      <c r="B7043">
        <v>1592938599</v>
      </c>
      <c r="C7043" t="s">
        <v>1700</v>
      </c>
      <c r="D7043" t="s">
        <v>127670</v>
      </c>
    </row>
    <row r="7044" spans="1:4" hidden="1" x14ac:dyDescent="0.2">
      <c r="A7044" t="s">
        <v>127671</v>
      </c>
      <c r="B7044">
        <v>1678275911</v>
      </c>
      <c r="C7044" t="s">
        <v>127672</v>
      </c>
      <c r="D7044" t="s">
        <v>127673</v>
      </c>
    </row>
    <row r="7045" spans="1:4" hidden="1" x14ac:dyDescent="0.2">
      <c r="A7045" t="s">
        <v>127674</v>
      </c>
      <c r="B7045">
        <v>1593417047</v>
      </c>
      <c r="C7045" t="s">
        <v>127675</v>
      </c>
      <c r="D7045" t="s">
        <v>127676</v>
      </c>
    </row>
    <row r="7046" spans="1:4" hidden="1" x14ac:dyDescent="0.2">
      <c r="A7046" t="s">
        <v>127677</v>
      </c>
      <c r="B7046">
        <v>1515552263</v>
      </c>
      <c r="C7046" t="s">
        <v>108283</v>
      </c>
      <c r="D7046" t="s">
        <v>127678</v>
      </c>
    </row>
    <row r="7047" spans="1:4" hidden="1" x14ac:dyDescent="0.2">
      <c r="A7047" t="s">
        <v>127601</v>
      </c>
      <c r="B7047">
        <v>1493750700</v>
      </c>
      <c r="C7047" t="s">
        <v>3202</v>
      </c>
      <c r="D7047" t="s">
        <v>127679</v>
      </c>
    </row>
    <row r="7048" spans="1:4" hidden="1" x14ac:dyDescent="0.2">
      <c r="A7048" t="s">
        <v>127680</v>
      </c>
      <c r="B7048">
        <v>1464266341</v>
      </c>
      <c r="C7048" t="s">
        <v>8802</v>
      </c>
      <c r="D7048" t="s">
        <v>127681</v>
      </c>
    </row>
    <row r="7049" spans="1:4" hidden="1" x14ac:dyDescent="0.2">
      <c r="A7049" t="s">
        <v>29486</v>
      </c>
      <c r="B7049">
        <v>1676864545</v>
      </c>
      <c r="C7049" t="s">
        <v>27547</v>
      </c>
      <c r="D7049" t="s">
        <v>29487</v>
      </c>
    </row>
    <row r="7050" spans="1:4" hidden="1" x14ac:dyDescent="0.2">
      <c r="A7050" t="s">
        <v>127682</v>
      </c>
      <c r="B7050">
        <v>1426406015</v>
      </c>
      <c r="C7050" t="s">
        <v>9337</v>
      </c>
      <c r="D7050" t="s">
        <v>127683</v>
      </c>
    </row>
    <row r="7051" spans="1:4" hidden="1" x14ac:dyDescent="0.2">
      <c r="A7051" t="s">
        <v>127684</v>
      </c>
      <c r="B7051">
        <v>1627663678</v>
      </c>
      <c r="C7051" t="s">
        <v>120185</v>
      </c>
      <c r="D7051" t="s">
        <v>127685</v>
      </c>
    </row>
    <row r="7052" spans="1:4" hidden="1" x14ac:dyDescent="0.2">
      <c r="A7052" t="s">
        <v>127686</v>
      </c>
      <c r="B7052">
        <v>1550323760</v>
      </c>
      <c r="C7052" t="s">
        <v>127687</v>
      </c>
      <c r="D7052" t="s">
        <v>127688</v>
      </c>
    </row>
    <row r="7053" spans="1:4" hidden="1" x14ac:dyDescent="0.2">
      <c r="A7053" t="s">
        <v>127689</v>
      </c>
      <c r="B7053">
        <v>1409814579</v>
      </c>
      <c r="C7053" t="s">
        <v>127625</v>
      </c>
      <c r="D7053" t="s">
        <v>127690</v>
      </c>
    </row>
    <row r="7054" spans="1:4" hidden="1" x14ac:dyDescent="0.2">
      <c r="A7054" t="s">
        <v>127691</v>
      </c>
      <c r="B7054">
        <v>1665214618</v>
      </c>
      <c r="C7054" t="s">
        <v>127692</v>
      </c>
      <c r="D7054" t="s">
        <v>127693</v>
      </c>
    </row>
    <row r="7055" spans="1:4" hidden="1" x14ac:dyDescent="0.2">
      <c r="A7055" t="s">
        <v>127694</v>
      </c>
      <c r="B7055">
        <v>1605051962</v>
      </c>
      <c r="C7055" t="s">
        <v>127695</v>
      </c>
      <c r="D7055" t="s">
        <v>127696</v>
      </c>
    </row>
    <row r="7056" spans="1:4" hidden="1" x14ac:dyDescent="0.2">
      <c r="A7056" t="s">
        <v>127697</v>
      </c>
      <c r="B7056">
        <v>0</v>
      </c>
      <c r="C7056" t="s">
        <v>344</v>
      </c>
      <c r="D7056" t="s">
        <v>344</v>
      </c>
    </row>
    <row r="7057" spans="1:5" hidden="1" x14ac:dyDescent="0.2">
      <c r="A7057" t="s">
        <v>127698</v>
      </c>
      <c r="B7057">
        <v>1663710165</v>
      </c>
      <c r="C7057" t="s">
        <v>113866</v>
      </c>
      <c r="D7057" t="s">
        <v>127699</v>
      </c>
    </row>
    <row r="7058" spans="1:5" hidden="1" x14ac:dyDescent="0.2">
      <c r="A7058" t="s">
        <v>127700</v>
      </c>
      <c r="B7058">
        <v>1627663678</v>
      </c>
      <c r="C7058" t="s">
        <v>120185</v>
      </c>
      <c r="D7058" t="s">
        <v>127701</v>
      </c>
    </row>
    <row r="7059" spans="1:5" hidden="1" x14ac:dyDescent="0.2">
      <c r="A7059" t="s">
        <v>127702</v>
      </c>
      <c r="B7059">
        <v>1263400431</v>
      </c>
      <c r="C7059" t="s">
        <v>40287</v>
      </c>
      <c r="D7059" t="s">
        <v>127703</v>
      </c>
    </row>
    <row r="7060" spans="1:5" hidden="1" x14ac:dyDescent="0.2">
      <c r="A7060" t="s">
        <v>127704</v>
      </c>
      <c r="B7060">
        <v>1563185602</v>
      </c>
      <c r="C7060" t="s">
        <v>127705</v>
      </c>
      <c r="D7060" t="s">
        <v>127706</v>
      </c>
    </row>
    <row r="7061" spans="1:5" hidden="1" x14ac:dyDescent="0.2">
      <c r="A7061" t="s">
        <v>127707</v>
      </c>
      <c r="B7061">
        <v>1606881880</v>
      </c>
      <c r="C7061" t="s">
        <v>6926</v>
      </c>
      <c r="D7061" t="s">
        <v>127708</v>
      </c>
    </row>
    <row r="7062" spans="1:5" hidden="1" x14ac:dyDescent="0.2">
      <c r="A7062" t="s">
        <v>127709</v>
      </c>
      <c r="B7062">
        <v>1464077690</v>
      </c>
      <c r="C7062" t="s">
        <v>115732</v>
      </c>
      <c r="D7062" t="s">
        <v>127710</v>
      </c>
    </row>
    <row r="7063" spans="1:5" hidden="1" x14ac:dyDescent="0.2">
      <c r="A7063" t="s">
        <v>127711</v>
      </c>
      <c r="B7063">
        <v>1617243552</v>
      </c>
      <c r="C7063" t="s">
        <v>127712</v>
      </c>
      <c r="D7063" t="s">
        <v>127713</v>
      </c>
    </row>
    <row r="7064" spans="1:5" x14ac:dyDescent="0.2">
      <c r="A7064" t="s">
        <v>127714</v>
      </c>
      <c r="B7064">
        <v>1620362452</v>
      </c>
      <c r="C7064" t="s">
        <v>127715</v>
      </c>
      <c r="D7064" t="s">
        <v>127716</v>
      </c>
      <c r="E7064">
        <v>1</v>
      </c>
    </row>
    <row r="7065" spans="1:5" hidden="1" x14ac:dyDescent="0.2">
      <c r="A7065" t="s">
        <v>127717</v>
      </c>
      <c r="B7065">
        <v>1606608905</v>
      </c>
      <c r="C7065" t="s">
        <v>124762</v>
      </c>
      <c r="D7065" t="s">
        <v>127718</v>
      </c>
    </row>
    <row r="7066" spans="1:5" hidden="1" x14ac:dyDescent="0.2">
      <c r="A7066" t="s">
        <v>127719</v>
      </c>
      <c r="B7066">
        <v>1406836550</v>
      </c>
      <c r="C7066" t="s">
        <v>33801</v>
      </c>
      <c r="D7066" t="s">
        <v>127720</v>
      </c>
    </row>
    <row r="7067" spans="1:5" hidden="1" x14ac:dyDescent="0.2">
      <c r="A7067" t="s">
        <v>127721</v>
      </c>
      <c r="B7067">
        <v>1544925924</v>
      </c>
      <c r="C7067" t="s">
        <v>111545</v>
      </c>
      <c r="D7067" t="s">
        <v>127722</v>
      </c>
    </row>
    <row r="7068" spans="1:5" hidden="1" x14ac:dyDescent="0.2">
      <c r="A7068" t="s">
        <v>127723</v>
      </c>
      <c r="B7068">
        <v>1555231615</v>
      </c>
      <c r="C7068" t="s">
        <v>127724</v>
      </c>
      <c r="D7068" t="s">
        <v>127725</v>
      </c>
    </row>
    <row r="7069" spans="1:5" hidden="1" x14ac:dyDescent="0.2">
      <c r="A7069" t="s">
        <v>127726</v>
      </c>
      <c r="B7069">
        <v>1229875103</v>
      </c>
      <c r="C7069" t="s">
        <v>127727</v>
      </c>
      <c r="D7069" t="s">
        <v>127728</v>
      </c>
    </row>
    <row r="7070" spans="1:5" hidden="1" x14ac:dyDescent="0.2">
      <c r="A7070" t="s">
        <v>127729</v>
      </c>
      <c r="B7070">
        <v>1676716098</v>
      </c>
      <c r="C7070" t="s">
        <v>127730</v>
      </c>
      <c r="D7070" t="s">
        <v>127731</v>
      </c>
    </row>
    <row r="7071" spans="1:5" hidden="1" x14ac:dyDescent="0.2">
      <c r="A7071" t="s">
        <v>127732</v>
      </c>
      <c r="B7071">
        <v>1634725392</v>
      </c>
      <c r="C7071" t="s">
        <v>127733</v>
      </c>
      <c r="D7071" t="s">
        <v>127734</v>
      </c>
    </row>
    <row r="7072" spans="1:5" hidden="1" x14ac:dyDescent="0.2">
      <c r="A7072" t="s">
        <v>127735</v>
      </c>
      <c r="B7072">
        <v>1678213483</v>
      </c>
      <c r="C7072" t="s">
        <v>127736</v>
      </c>
      <c r="D7072" t="s">
        <v>127737</v>
      </c>
    </row>
    <row r="7073" spans="1:4" hidden="1" x14ac:dyDescent="0.2">
      <c r="A7073" t="s">
        <v>127738</v>
      </c>
      <c r="B7073">
        <v>1477594700</v>
      </c>
      <c r="C7073" t="s">
        <v>127739</v>
      </c>
      <c r="D7073" t="s">
        <v>127740</v>
      </c>
    </row>
    <row r="7074" spans="1:4" hidden="1" x14ac:dyDescent="0.2">
      <c r="A7074" t="s">
        <v>127741</v>
      </c>
      <c r="B7074">
        <v>1643152424</v>
      </c>
      <c r="C7074" t="s">
        <v>127742</v>
      </c>
      <c r="D7074" t="s">
        <v>127743</v>
      </c>
    </row>
    <row r="7075" spans="1:4" hidden="1" x14ac:dyDescent="0.2">
      <c r="A7075" t="s">
        <v>127744</v>
      </c>
      <c r="B7075">
        <v>1522901017</v>
      </c>
      <c r="C7075" t="s">
        <v>127745</v>
      </c>
      <c r="D7075" t="s">
        <v>127746</v>
      </c>
    </row>
    <row r="7076" spans="1:4" hidden="1" x14ac:dyDescent="0.2">
      <c r="A7076" t="s">
        <v>127747</v>
      </c>
      <c r="B7076">
        <v>1532930216</v>
      </c>
      <c r="C7076" t="s">
        <v>127748</v>
      </c>
      <c r="D7076" t="s">
        <v>127749</v>
      </c>
    </row>
    <row r="7077" spans="1:4" hidden="1" x14ac:dyDescent="0.2">
      <c r="A7077" t="s">
        <v>127750</v>
      </c>
      <c r="B7077">
        <v>1511624250</v>
      </c>
      <c r="C7077" t="s">
        <v>127751</v>
      </c>
      <c r="D7077" t="s">
        <v>127752</v>
      </c>
    </row>
    <row r="7078" spans="1:4" hidden="1" x14ac:dyDescent="0.2">
      <c r="A7078" t="s">
        <v>127753</v>
      </c>
      <c r="B7078">
        <v>1459271316</v>
      </c>
      <c r="C7078" t="s">
        <v>6975</v>
      </c>
      <c r="D7078" t="s">
        <v>127754</v>
      </c>
    </row>
    <row r="7079" spans="1:4" hidden="1" x14ac:dyDescent="0.2">
      <c r="A7079" t="s">
        <v>127755</v>
      </c>
      <c r="B7079">
        <v>1499297684</v>
      </c>
      <c r="C7079" t="s">
        <v>127756</v>
      </c>
      <c r="D7079" t="s">
        <v>127757</v>
      </c>
    </row>
    <row r="7080" spans="1:4" hidden="1" x14ac:dyDescent="0.2">
      <c r="A7080" t="s">
        <v>127758</v>
      </c>
      <c r="B7080">
        <v>1335649187</v>
      </c>
      <c r="C7080" t="s">
        <v>127759</v>
      </c>
      <c r="D7080" t="s">
        <v>127760</v>
      </c>
    </row>
    <row r="7081" spans="1:4" hidden="1" x14ac:dyDescent="0.2">
      <c r="A7081" t="s">
        <v>127761</v>
      </c>
      <c r="B7081">
        <v>1646960941</v>
      </c>
      <c r="C7081" t="s">
        <v>120765</v>
      </c>
      <c r="D7081" t="s">
        <v>127762</v>
      </c>
    </row>
    <row r="7082" spans="1:4" hidden="1" x14ac:dyDescent="0.2">
      <c r="A7082" t="s">
        <v>127763</v>
      </c>
      <c r="B7082">
        <v>1297968069</v>
      </c>
      <c r="C7082" t="s">
        <v>126637</v>
      </c>
      <c r="D7082" t="s">
        <v>127764</v>
      </c>
    </row>
    <row r="7083" spans="1:4" hidden="1" x14ac:dyDescent="0.2">
      <c r="A7083" t="s">
        <v>127765</v>
      </c>
      <c r="B7083">
        <v>1349561940</v>
      </c>
      <c r="C7083" t="s">
        <v>127766</v>
      </c>
      <c r="D7083" t="s">
        <v>127767</v>
      </c>
    </row>
    <row r="7084" spans="1:4" hidden="1" x14ac:dyDescent="0.2">
      <c r="A7084" t="s">
        <v>127768</v>
      </c>
      <c r="B7084">
        <v>1430671242</v>
      </c>
      <c r="C7084" t="s">
        <v>28905</v>
      </c>
      <c r="D7084" t="s">
        <v>127769</v>
      </c>
    </row>
    <row r="7085" spans="1:4" hidden="1" x14ac:dyDescent="0.2">
      <c r="A7085" t="s">
        <v>127770</v>
      </c>
      <c r="B7085">
        <v>1409284827</v>
      </c>
      <c r="C7085" t="s">
        <v>127771</v>
      </c>
      <c r="D7085" t="s">
        <v>127772</v>
      </c>
    </row>
    <row r="7086" spans="1:4" hidden="1" x14ac:dyDescent="0.2">
      <c r="A7086" t="s">
        <v>127773</v>
      </c>
      <c r="B7086">
        <v>1175102591</v>
      </c>
      <c r="C7086" t="s">
        <v>27615</v>
      </c>
      <c r="D7086" t="s">
        <v>127774</v>
      </c>
    </row>
    <row r="7087" spans="1:4" hidden="1" x14ac:dyDescent="0.2">
      <c r="A7087" t="s">
        <v>127775</v>
      </c>
      <c r="B7087">
        <v>1670515096</v>
      </c>
      <c r="C7087" t="s">
        <v>10204</v>
      </c>
      <c r="D7087" t="s">
        <v>127776</v>
      </c>
    </row>
    <row r="7088" spans="1:4" hidden="1" x14ac:dyDescent="0.2">
      <c r="A7088" t="s">
        <v>127777</v>
      </c>
      <c r="B7088">
        <v>1670515096</v>
      </c>
      <c r="C7088" t="s">
        <v>10204</v>
      </c>
      <c r="D7088" t="s">
        <v>127778</v>
      </c>
    </row>
    <row r="7089" spans="1:4" hidden="1" x14ac:dyDescent="0.2">
      <c r="A7089" t="s">
        <v>127779</v>
      </c>
      <c r="B7089">
        <v>1346275145</v>
      </c>
      <c r="C7089" t="s">
        <v>127780</v>
      </c>
      <c r="D7089" t="s">
        <v>127781</v>
      </c>
    </row>
    <row r="7090" spans="1:4" hidden="1" x14ac:dyDescent="0.2">
      <c r="A7090" t="s">
        <v>127782</v>
      </c>
      <c r="B7090">
        <v>1544208675</v>
      </c>
      <c r="C7090" t="s">
        <v>6228</v>
      </c>
      <c r="D7090" t="s">
        <v>127783</v>
      </c>
    </row>
    <row r="7091" spans="1:4" hidden="1" x14ac:dyDescent="0.2">
      <c r="A7091" t="s">
        <v>127784</v>
      </c>
      <c r="B7091">
        <v>1198367548</v>
      </c>
      <c r="C7091" t="s">
        <v>27581</v>
      </c>
      <c r="D7091" t="s">
        <v>127785</v>
      </c>
    </row>
    <row r="7092" spans="1:4" hidden="1" x14ac:dyDescent="0.2">
      <c r="A7092" t="s">
        <v>127786</v>
      </c>
      <c r="B7092">
        <v>1638545998</v>
      </c>
      <c r="C7092" t="s">
        <v>64657</v>
      </c>
      <c r="D7092" t="s">
        <v>127787</v>
      </c>
    </row>
    <row r="7093" spans="1:4" hidden="1" x14ac:dyDescent="0.2">
      <c r="A7093" t="s">
        <v>127788</v>
      </c>
      <c r="B7093">
        <v>1461769018</v>
      </c>
      <c r="C7093" t="s">
        <v>127789</v>
      </c>
      <c r="D7093" t="s">
        <v>127790</v>
      </c>
    </row>
    <row r="7094" spans="1:4" hidden="1" x14ac:dyDescent="0.2">
      <c r="A7094" t="s">
        <v>127791</v>
      </c>
      <c r="B7094">
        <v>1606608905</v>
      </c>
      <c r="C7094" t="s">
        <v>124762</v>
      </c>
      <c r="D7094" t="s">
        <v>127792</v>
      </c>
    </row>
    <row r="7095" spans="1:4" hidden="1" x14ac:dyDescent="0.2">
      <c r="A7095" t="s">
        <v>127793</v>
      </c>
      <c r="B7095">
        <v>1581916729</v>
      </c>
      <c r="C7095" t="s">
        <v>117971</v>
      </c>
      <c r="D7095" t="s">
        <v>127794</v>
      </c>
    </row>
    <row r="7096" spans="1:4" hidden="1" x14ac:dyDescent="0.2">
      <c r="A7096" t="s">
        <v>127795</v>
      </c>
      <c r="B7096">
        <v>1674842924</v>
      </c>
      <c r="C7096" t="s">
        <v>127432</v>
      </c>
      <c r="D7096" t="s">
        <v>127796</v>
      </c>
    </row>
    <row r="7097" spans="1:4" hidden="1" x14ac:dyDescent="0.2">
      <c r="A7097" t="s">
        <v>127797</v>
      </c>
      <c r="B7097">
        <v>1575217770</v>
      </c>
      <c r="C7097" t="s">
        <v>109119</v>
      </c>
      <c r="D7097" t="s">
        <v>127798</v>
      </c>
    </row>
    <row r="7098" spans="1:4" hidden="1" x14ac:dyDescent="0.2">
      <c r="A7098" t="s">
        <v>127799</v>
      </c>
      <c r="B7098">
        <v>1662989143</v>
      </c>
      <c r="C7098" t="s">
        <v>127800</v>
      </c>
      <c r="D7098" t="s">
        <v>127801</v>
      </c>
    </row>
    <row r="7099" spans="1:4" hidden="1" x14ac:dyDescent="0.2">
      <c r="A7099" t="s">
        <v>127802</v>
      </c>
      <c r="B7099">
        <v>1594559198</v>
      </c>
      <c r="C7099" t="s">
        <v>127803</v>
      </c>
      <c r="D7099" t="s">
        <v>127804</v>
      </c>
    </row>
    <row r="7100" spans="1:4" hidden="1" x14ac:dyDescent="0.2">
      <c r="A7100" t="s">
        <v>127805</v>
      </c>
      <c r="B7100">
        <v>1579577306</v>
      </c>
      <c r="C7100" t="s">
        <v>7768</v>
      </c>
      <c r="D7100" t="s">
        <v>127806</v>
      </c>
    </row>
    <row r="7101" spans="1:4" hidden="1" x14ac:dyDescent="0.2">
      <c r="A7101" t="s">
        <v>127807</v>
      </c>
      <c r="B7101">
        <v>1603820972</v>
      </c>
      <c r="C7101" t="s">
        <v>127808</v>
      </c>
      <c r="D7101" t="s">
        <v>127809</v>
      </c>
    </row>
    <row r="7102" spans="1:4" hidden="1" x14ac:dyDescent="0.2">
      <c r="A7102" t="s">
        <v>127810</v>
      </c>
      <c r="B7102">
        <v>1506115893</v>
      </c>
      <c r="C7102" t="s">
        <v>127811</v>
      </c>
      <c r="D7102" t="s">
        <v>127812</v>
      </c>
    </row>
    <row r="7103" spans="1:4" hidden="1" x14ac:dyDescent="0.2">
      <c r="A7103" t="s">
        <v>127810</v>
      </c>
      <c r="B7103">
        <v>1506115893</v>
      </c>
      <c r="C7103" t="s">
        <v>127811</v>
      </c>
      <c r="D7103" t="s">
        <v>127813</v>
      </c>
    </row>
    <row r="7104" spans="1:4" hidden="1" x14ac:dyDescent="0.2">
      <c r="A7104" t="s">
        <v>127814</v>
      </c>
      <c r="B7104">
        <v>1211922868</v>
      </c>
      <c r="C7104" t="s">
        <v>127815</v>
      </c>
      <c r="D7104" t="s">
        <v>127816</v>
      </c>
    </row>
    <row r="7105" spans="1:5" x14ac:dyDescent="0.2">
      <c r="A7105" t="s">
        <v>127817</v>
      </c>
      <c r="B7105">
        <v>1506115893</v>
      </c>
      <c r="C7105" t="s">
        <v>127811</v>
      </c>
      <c r="D7105" t="s">
        <v>127818</v>
      </c>
      <c r="E7105">
        <v>1</v>
      </c>
    </row>
    <row r="7106" spans="1:5" hidden="1" x14ac:dyDescent="0.2">
      <c r="A7106" t="s">
        <v>127819</v>
      </c>
      <c r="B7106">
        <v>1583520850</v>
      </c>
      <c r="C7106" t="s">
        <v>27146</v>
      </c>
      <c r="D7106" t="s">
        <v>127820</v>
      </c>
    </row>
    <row r="7107" spans="1:5" hidden="1" x14ac:dyDescent="0.2">
      <c r="A7107" t="s">
        <v>127821</v>
      </c>
      <c r="B7107">
        <v>1641421079</v>
      </c>
      <c r="C7107" t="s">
        <v>94549</v>
      </c>
      <c r="D7107" t="s">
        <v>127822</v>
      </c>
    </row>
    <row r="7108" spans="1:5" hidden="1" x14ac:dyDescent="0.2">
      <c r="A7108" t="s">
        <v>127823</v>
      </c>
      <c r="B7108">
        <v>1632353227</v>
      </c>
      <c r="C7108" t="s">
        <v>12762</v>
      </c>
      <c r="D7108" t="s">
        <v>127824</v>
      </c>
    </row>
    <row r="7109" spans="1:5" hidden="1" x14ac:dyDescent="0.2">
      <c r="A7109" t="s">
        <v>127825</v>
      </c>
      <c r="B7109">
        <v>1664675964</v>
      </c>
      <c r="C7109" t="s">
        <v>127826</v>
      </c>
      <c r="D7109" t="s">
        <v>127827</v>
      </c>
    </row>
    <row r="7110" spans="1:5" hidden="1" x14ac:dyDescent="0.2">
      <c r="A7110" t="s">
        <v>127828</v>
      </c>
      <c r="B7110">
        <v>1423285913</v>
      </c>
      <c r="C7110" t="s">
        <v>127829</v>
      </c>
      <c r="D7110" t="s">
        <v>127830</v>
      </c>
    </row>
    <row r="7111" spans="1:5" x14ac:dyDescent="0.2">
      <c r="A7111" t="s">
        <v>127831</v>
      </c>
      <c r="B7111">
        <v>1307488956</v>
      </c>
      <c r="C7111" t="s">
        <v>127832</v>
      </c>
      <c r="D7111" t="s">
        <v>127833</v>
      </c>
      <c r="E7111">
        <v>1</v>
      </c>
    </row>
    <row r="7112" spans="1:5" hidden="1" x14ac:dyDescent="0.2">
      <c r="A7112" t="s">
        <v>127834</v>
      </c>
      <c r="B7112">
        <v>1631918399</v>
      </c>
      <c r="C7112" t="s">
        <v>48216</v>
      </c>
      <c r="D7112" t="s">
        <v>127835</v>
      </c>
    </row>
    <row r="7113" spans="1:5" hidden="1" x14ac:dyDescent="0.2">
      <c r="A7113" t="s">
        <v>127836</v>
      </c>
      <c r="B7113">
        <v>1335515254</v>
      </c>
      <c r="C7113" t="s">
        <v>127837</v>
      </c>
      <c r="D7113" t="s">
        <v>127838</v>
      </c>
    </row>
    <row r="7114" spans="1:5" hidden="1" x14ac:dyDescent="0.2">
      <c r="A7114" t="s">
        <v>127839</v>
      </c>
      <c r="B7114">
        <v>1399670674</v>
      </c>
      <c r="C7114" t="s">
        <v>127840</v>
      </c>
      <c r="D7114" t="s">
        <v>127841</v>
      </c>
    </row>
    <row r="7115" spans="1:5" hidden="1" x14ac:dyDescent="0.2">
      <c r="A7115" t="s">
        <v>106109</v>
      </c>
      <c r="B7115">
        <v>1676920618</v>
      </c>
      <c r="C7115" t="s">
        <v>101209</v>
      </c>
      <c r="D7115" t="s">
        <v>106110</v>
      </c>
    </row>
    <row r="7116" spans="1:5" hidden="1" x14ac:dyDescent="0.2">
      <c r="A7116" t="s">
        <v>127842</v>
      </c>
      <c r="B7116">
        <v>1649621283</v>
      </c>
      <c r="C7116" t="s">
        <v>127843</v>
      </c>
      <c r="D7116" t="s">
        <v>127844</v>
      </c>
    </row>
    <row r="7117" spans="1:5" hidden="1" x14ac:dyDescent="0.2">
      <c r="A7117" t="s">
        <v>106121</v>
      </c>
      <c r="B7117">
        <v>1677518886</v>
      </c>
      <c r="C7117" t="s">
        <v>106122</v>
      </c>
      <c r="D7117" t="s">
        <v>106123</v>
      </c>
    </row>
    <row r="7118" spans="1:5" x14ac:dyDescent="0.2">
      <c r="A7118" t="s">
        <v>127845</v>
      </c>
      <c r="B7118">
        <v>1307488956</v>
      </c>
      <c r="C7118" t="s">
        <v>127832</v>
      </c>
      <c r="D7118" t="s">
        <v>127846</v>
      </c>
      <c r="E7118">
        <v>1</v>
      </c>
    </row>
    <row r="7119" spans="1:5" hidden="1" x14ac:dyDescent="0.2">
      <c r="A7119" t="s">
        <v>127847</v>
      </c>
      <c r="B7119">
        <v>1671274825</v>
      </c>
      <c r="C7119" t="s">
        <v>118123</v>
      </c>
      <c r="D7119" t="s">
        <v>127848</v>
      </c>
    </row>
    <row r="7120" spans="1:5" hidden="1" x14ac:dyDescent="0.2">
      <c r="A7120" t="s">
        <v>127849</v>
      </c>
      <c r="B7120">
        <v>1657313776</v>
      </c>
      <c r="C7120" t="s">
        <v>119375</v>
      </c>
      <c r="D7120" t="s">
        <v>127850</v>
      </c>
    </row>
    <row r="7121" spans="1:5" hidden="1" x14ac:dyDescent="0.2">
      <c r="A7121" t="s">
        <v>127851</v>
      </c>
      <c r="B7121">
        <v>1439220538</v>
      </c>
      <c r="C7121" t="s">
        <v>127852</v>
      </c>
      <c r="D7121" t="s">
        <v>127853</v>
      </c>
    </row>
    <row r="7122" spans="1:5" hidden="1" x14ac:dyDescent="0.2">
      <c r="A7122" t="s">
        <v>127854</v>
      </c>
      <c r="B7122">
        <v>1642272535</v>
      </c>
      <c r="C7122" t="s">
        <v>112419</v>
      </c>
      <c r="D7122" t="s">
        <v>127855</v>
      </c>
    </row>
    <row r="7123" spans="1:5" hidden="1" x14ac:dyDescent="0.2">
      <c r="A7123" t="s">
        <v>127856</v>
      </c>
      <c r="B7123">
        <v>1673116138</v>
      </c>
      <c r="C7123" t="s">
        <v>127857</v>
      </c>
      <c r="D7123" t="s">
        <v>127858</v>
      </c>
    </row>
    <row r="7124" spans="1:5" hidden="1" x14ac:dyDescent="0.2">
      <c r="A7124" t="s">
        <v>127859</v>
      </c>
      <c r="B7124">
        <v>1607270251</v>
      </c>
      <c r="C7124" t="s">
        <v>28513</v>
      </c>
      <c r="D7124" t="s">
        <v>127860</v>
      </c>
    </row>
    <row r="7125" spans="1:5" hidden="1" x14ac:dyDescent="0.2">
      <c r="A7125" t="s">
        <v>127861</v>
      </c>
      <c r="B7125">
        <v>1617086870</v>
      </c>
      <c r="C7125" t="s">
        <v>127862</v>
      </c>
      <c r="D7125" t="s">
        <v>127863</v>
      </c>
    </row>
    <row r="7126" spans="1:5" hidden="1" x14ac:dyDescent="0.2">
      <c r="A7126" t="s">
        <v>127864</v>
      </c>
      <c r="B7126">
        <v>1369308020</v>
      </c>
      <c r="C7126" t="s">
        <v>127865</v>
      </c>
      <c r="D7126" t="s">
        <v>127866</v>
      </c>
    </row>
    <row r="7127" spans="1:5" x14ac:dyDescent="0.2">
      <c r="A7127" t="s">
        <v>127867</v>
      </c>
      <c r="B7127">
        <v>1453232044</v>
      </c>
      <c r="C7127" t="s">
        <v>11249</v>
      </c>
      <c r="D7127" t="s">
        <v>127868</v>
      </c>
      <c r="E7127">
        <v>1</v>
      </c>
    </row>
    <row r="7128" spans="1:5" hidden="1" x14ac:dyDescent="0.2">
      <c r="A7128" t="s">
        <v>127869</v>
      </c>
      <c r="B7128">
        <v>1540765378</v>
      </c>
      <c r="C7128" t="s">
        <v>127870</v>
      </c>
      <c r="D7128" t="s">
        <v>127871</v>
      </c>
    </row>
    <row r="7129" spans="1:5" hidden="1" x14ac:dyDescent="0.2">
      <c r="A7129" t="s">
        <v>17532</v>
      </c>
      <c r="B7129">
        <v>1573174139</v>
      </c>
      <c r="C7129" t="s">
        <v>4073</v>
      </c>
      <c r="D7129" t="s">
        <v>10328</v>
      </c>
    </row>
    <row r="7130" spans="1:5" hidden="1" x14ac:dyDescent="0.2">
      <c r="A7130" t="s">
        <v>127872</v>
      </c>
      <c r="B7130">
        <v>1665029531</v>
      </c>
      <c r="C7130" t="s">
        <v>127873</v>
      </c>
      <c r="D7130" t="s">
        <v>127874</v>
      </c>
    </row>
    <row r="7131" spans="1:5" hidden="1" x14ac:dyDescent="0.2">
      <c r="A7131" t="s">
        <v>127875</v>
      </c>
      <c r="B7131">
        <v>1620499334</v>
      </c>
      <c r="C7131" t="s">
        <v>127876</v>
      </c>
      <c r="D7131" t="s">
        <v>127877</v>
      </c>
    </row>
    <row r="7132" spans="1:5" hidden="1" x14ac:dyDescent="0.2">
      <c r="A7132" t="s">
        <v>127878</v>
      </c>
      <c r="B7132">
        <v>1622869007</v>
      </c>
      <c r="C7132" t="s">
        <v>127879</v>
      </c>
      <c r="D7132" t="s">
        <v>127880</v>
      </c>
    </row>
    <row r="7133" spans="1:5" hidden="1" x14ac:dyDescent="0.2">
      <c r="A7133" t="s">
        <v>127881</v>
      </c>
      <c r="B7133">
        <v>1673116138</v>
      </c>
      <c r="C7133" t="s">
        <v>127857</v>
      </c>
      <c r="D7133" t="s">
        <v>127882</v>
      </c>
    </row>
    <row r="7134" spans="1:5" hidden="1" x14ac:dyDescent="0.2">
      <c r="A7134" t="s">
        <v>127883</v>
      </c>
      <c r="B7134">
        <v>1635761692</v>
      </c>
      <c r="C7134" t="s">
        <v>9582</v>
      </c>
      <c r="D7134" t="s">
        <v>127884</v>
      </c>
    </row>
    <row r="7135" spans="1:5" hidden="1" x14ac:dyDescent="0.2">
      <c r="A7135" t="s">
        <v>127885</v>
      </c>
      <c r="B7135">
        <v>1426789953</v>
      </c>
      <c r="C7135" t="s">
        <v>127886</v>
      </c>
      <c r="D7135" t="s">
        <v>127887</v>
      </c>
    </row>
    <row r="7136" spans="1:5" hidden="1" x14ac:dyDescent="0.2">
      <c r="A7136" t="s">
        <v>127888</v>
      </c>
      <c r="B7136">
        <v>1546049070</v>
      </c>
      <c r="C7136" t="s">
        <v>127889</v>
      </c>
      <c r="D7136" t="s">
        <v>127890</v>
      </c>
    </row>
    <row r="7137" spans="1:5" hidden="1" x14ac:dyDescent="0.2">
      <c r="A7137" t="s">
        <v>127891</v>
      </c>
      <c r="B7137">
        <v>1423797810</v>
      </c>
      <c r="C7137" t="s">
        <v>121795</v>
      </c>
      <c r="D7137" t="s">
        <v>127892</v>
      </c>
    </row>
    <row r="7138" spans="1:5" hidden="1" x14ac:dyDescent="0.2">
      <c r="A7138" t="s">
        <v>127893</v>
      </c>
      <c r="B7138">
        <v>1352234114</v>
      </c>
      <c r="C7138" t="s">
        <v>127894</v>
      </c>
      <c r="D7138" t="s">
        <v>127895</v>
      </c>
    </row>
    <row r="7139" spans="1:5" hidden="1" x14ac:dyDescent="0.2">
      <c r="A7139" t="s">
        <v>127896</v>
      </c>
      <c r="B7139">
        <v>1426789953</v>
      </c>
      <c r="C7139" t="s">
        <v>127886</v>
      </c>
      <c r="D7139" t="s">
        <v>127897</v>
      </c>
    </row>
    <row r="7140" spans="1:5" hidden="1" x14ac:dyDescent="0.2">
      <c r="A7140" t="s">
        <v>127898</v>
      </c>
      <c r="B7140">
        <v>1654163628</v>
      </c>
      <c r="C7140" t="s">
        <v>911</v>
      </c>
      <c r="D7140" t="s">
        <v>127899</v>
      </c>
    </row>
    <row r="7141" spans="1:5" hidden="1" x14ac:dyDescent="0.2">
      <c r="A7141" t="s">
        <v>127900</v>
      </c>
      <c r="B7141">
        <v>1616255502</v>
      </c>
      <c r="C7141" t="s">
        <v>117160</v>
      </c>
      <c r="D7141" t="s">
        <v>127901</v>
      </c>
    </row>
    <row r="7142" spans="1:5" hidden="1" x14ac:dyDescent="0.2">
      <c r="A7142" t="s">
        <v>127902</v>
      </c>
      <c r="B7142">
        <v>1440277350</v>
      </c>
      <c r="C7142" t="s">
        <v>127903</v>
      </c>
      <c r="D7142" t="s">
        <v>127904</v>
      </c>
    </row>
    <row r="7143" spans="1:5" x14ac:dyDescent="0.2">
      <c r="A7143" t="s">
        <v>127905</v>
      </c>
      <c r="B7143">
        <v>1612960062</v>
      </c>
      <c r="C7143" t="s">
        <v>127906</v>
      </c>
      <c r="D7143" t="s">
        <v>127907</v>
      </c>
      <c r="E7143">
        <v>1</v>
      </c>
    </row>
    <row r="7144" spans="1:5" hidden="1" x14ac:dyDescent="0.2">
      <c r="A7144" t="s">
        <v>127908</v>
      </c>
      <c r="B7144">
        <v>1678615405</v>
      </c>
      <c r="C7144" t="s">
        <v>127909</v>
      </c>
      <c r="D7144" t="s">
        <v>127910</v>
      </c>
    </row>
    <row r="7145" spans="1:5" hidden="1" x14ac:dyDescent="0.2">
      <c r="A7145" t="s">
        <v>127911</v>
      </c>
      <c r="B7145">
        <v>1611886201</v>
      </c>
      <c r="C7145" t="s">
        <v>125320</v>
      </c>
      <c r="D7145" t="s">
        <v>127912</v>
      </c>
    </row>
    <row r="7146" spans="1:5" hidden="1" x14ac:dyDescent="0.2">
      <c r="A7146" t="s">
        <v>127913</v>
      </c>
      <c r="B7146">
        <v>1472070416</v>
      </c>
      <c r="C7146" t="s">
        <v>48094</v>
      </c>
      <c r="D7146" t="s">
        <v>127914</v>
      </c>
    </row>
    <row r="7147" spans="1:5" hidden="1" x14ac:dyDescent="0.2">
      <c r="A7147" t="s">
        <v>127915</v>
      </c>
      <c r="B7147">
        <v>1456511280</v>
      </c>
      <c r="C7147" t="s">
        <v>127916</v>
      </c>
      <c r="D7147" t="s">
        <v>127917</v>
      </c>
    </row>
    <row r="7148" spans="1:5" hidden="1" x14ac:dyDescent="0.2">
      <c r="A7148" t="s">
        <v>127918</v>
      </c>
      <c r="B7148">
        <v>1674471485</v>
      </c>
      <c r="C7148" t="s">
        <v>118686</v>
      </c>
      <c r="D7148" t="s">
        <v>127919</v>
      </c>
    </row>
    <row r="7149" spans="1:5" hidden="1" x14ac:dyDescent="0.2">
      <c r="A7149" t="s">
        <v>127918</v>
      </c>
      <c r="B7149">
        <v>1674471485</v>
      </c>
      <c r="C7149" t="s">
        <v>118686</v>
      </c>
      <c r="D7149" t="s">
        <v>127920</v>
      </c>
    </row>
    <row r="7150" spans="1:5" hidden="1" x14ac:dyDescent="0.2">
      <c r="A7150" t="s">
        <v>127921</v>
      </c>
      <c r="B7150">
        <v>1532900540</v>
      </c>
      <c r="C7150" t="s">
        <v>127922</v>
      </c>
      <c r="D7150" t="s">
        <v>127923</v>
      </c>
    </row>
    <row r="7151" spans="1:5" hidden="1" x14ac:dyDescent="0.2">
      <c r="A7151" t="s">
        <v>127924</v>
      </c>
      <c r="B7151">
        <v>1654163628</v>
      </c>
      <c r="C7151" t="s">
        <v>911</v>
      </c>
      <c r="D7151" t="s">
        <v>127925</v>
      </c>
    </row>
    <row r="7152" spans="1:5" hidden="1" x14ac:dyDescent="0.2">
      <c r="A7152" t="s">
        <v>127926</v>
      </c>
      <c r="B7152">
        <v>1634460956</v>
      </c>
      <c r="C7152" t="s">
        <v>126736</v>
      </c>
      <c r="D7152" t="s">
        <v>127927</v>
      </c>
    </row>
    <row r="7153" spans="1:5" hidden="1" x14ac:dyDescent="0.2">
      <c r="A7153" t="s">
        <v>127928</v>
      </c>
      <c r="B7153">
        <v>1413747637</v>
      </c>
      <c r="C7153" t="s">
        <v>127929</v>
      </c>
      <c r="D7153" t="s">
        <v>127930</v>
      </c>
    </row>
    <row r="7154" spans="1:5" x14ac:dyDescent="0.2">
      <c r="A7154" t="s">
        <v>127931</v>
      </c>
      <c r="B7154">
        <v>1401645112</v>
      </c>
      <c r="C7154" t="s">
        <v>127932</v>
      </c>
      <c r="D7154" t="s">
        <v>127933</v>
      </c>
      <c r="E7154">
        <v>1</v>
      </c>
    </row>
    <row r="7155" spans="1:5" hidden="1" x14ac:dyDescent="0.2">
      <c r="A7155" t="s">
        <v>127934</v>
      </c>
      <c r="B7155">
        <v>1302714308</v>
      </c>
      <c r="C7155" t="s">
        <v>127935</v>
      </c>
      <c r="D7155" t="s">
        <v>127936</v>
      </c>
    </row>
    <row r="7156" spans="1:5" hidden="1" x14ac:dyDescent="0.2">
      <c r="A7156" t="s">
        <v>127937</v>
      </c>
      <c r="B7156">
        <v>1616385470</v>
      </c>
      <c r="C7156" t="s">
        <v>1408</v>
      </c>
      <c r="D7156" t="s">
        <v>127938</v>
      </c>
    </row>
    <row r="7157" spans="1:5" hidden="1" x14ac:dyDescent="0.2">
      <c r="A7157" t="s">
        <v>127939</v>
      </c>
      <c r="B7157">
        <v>1611776905</v>
      </c>
      <c r="C7157" t="s">
        <v>127940</v>
      </c>
      <c r="D7157" t="s">
        <v>127941</v>
      </c>
    </row>
    <row r="7158" spans="1:5" hidden="1" x14ac:dyDescent="0.2">
      <c r="A7158" t="s">
        <v>127942</v>
      </c>
      <c r="B7158">
        <v>1413747637</v>
      </c>
      <c r="C7158" t="s">
        <v>127929</v>
      </c>
      <c r="D7158" t="s">
        <v>127943</v>
      </c>
    </row>
    <row r="7159" spans="1:5" hidden="1" x14ac:dyDescent="0.2">
      <c r="A7159" t="s">
        <v>127944</v>
      </c>
      <c r="B7159">
        <v>1384696810</v>
      </c>
      <c r="C7159" t="s">
        <v>127570</v>
      </c>
      <c r="D7159" t="s">
        <v>127945</v>
      </c>
    </row>
    <row r="7160" spans="1:5" hidden="1" x14ac:dyDescent="0.2">
      <c r="A7160" t="s">
        <v>127946</v>
      </c>
      <c r="B7160">
        <v>1422499476</v>
      </c>
      <c r="C7160" t="s">
        <v>123711</v>
      </c>
      <c r="D7160" t="s">
        <v>127947</v>
      </c>
    </row>
    <row r="7161" spans="1:5" hidden="1" x14ac:dyDescent="0.2">
      <c r="A7161" t="s">
        <v>127948</v>
      </c>
      <c r="B7161">
        <v>1340988059</v>
      </c>
      <c r="C7161" t="s">
        <v>94188</v>
      </c>
      <c r="D7161" t="s">
        <v>127949</v>
      </c>
    </row>
    <row r="7162" spans="1:5" hidden="1" x14ac:dyDescent="0.2">
      <c r="A7162" t="s">
        <v>127950</v>
      </c>
      <c r="B7162">
        <v>1598298227</v>
      </c>
      <c r="C7162" t="s">
        <v>127951</v>
      </c>
      <c r="D7162" t="s">
        <v>127952</v>
      </c>
    </row>
    <row r="7163" spans="1:5" hidden="1" x14ac:dyDescent="0.2">
      <c r="A7163" t="s">
        <v>127953</v>
      </c>
      <c r="B7163">
        <v>1358403568</v>
      </c>
      <c r="C7163" t="s">
        <v>743</v>
      </c>
      <c r="D7163" t="s">
        <v>127954</v>
      </c>
    </row>
    <row r="7164" spans="1:5" hidden="1" x14ac:dyDescent="0.2">
      <c r="A7164" t="s">
        <v>127955</v>
      </c>
      <c r="B7164">
        <v>1317715685</v>
      </c>
      <c r="C7164" t="s">
        <v>60036</v>
      </c>
      <c r="D7164" t="s">
        <v>127956</v>
      </c>
    </row>
    <row r="7165" spans="1:5" hidden="1" x14ac:dyDescent="0.2">
      <c r="A7165" t="s">
        <v>127957</v>
      </c>
      <c r="B7165">
        <v>1677450871</v>
      </c>
      <c r="C7165" t="s">
        <v>127958</v>
      </c>
      <c r="D7165" t="s">
        <v>127959</v>
      </c>
    </row>
    <row r="7166" spans="1:5" hidden="1" x14ac:dyDescent="0.2">
      <c r="A7166" t="s">
        <v>127960</v>
      </c>
      <c r="B7166">
        <v>1453505072</v>
      </c>
      <c r="C7166" t="s">
        <v>127961</v>
      </c>
      <c r="D7166" t="s">
        <v>127962</v>
      </c>
    </row>
    <row r="7167" spans="1:5" hidden="1" x14ac:dyDescent="0.2">
      <c r="A7167" t="s">
        <v>127963</v>
      </c>
      <c r="B7167">
        <v>1635605292</v>
      </c>
      <c r="C7167" t="s">
        <v>5551</v>
      </c>
      <c r="D7167" t="s">
        <v>127964</v>
      </c>
    </row>
    <row r="7168" spans="1:5" hidden="1" x14ac:dyDescent="0.2">
      <c r="A7168" t="s">
        <v>127965</v>
      </c>
      <c r="B7168">
        <v>1678347387</v>
      </c>
      <c r="C7168" t="s">
        <v>127966</v>
      </c>
      <c r="D7168" t="s">
        <v>127967</v>
      </c>
    </row>
    <row r="7169" spans="1:5" hidden="1" x14ac:dyDescent="0.2">
      <c r="A7169" t="s">
        <v>127968</v>
      </c>
      <c r="B7169">
        <v>1453505072</v>
      </c>
      <c r="C7169" t="s">
        <v>127961</v>
      </c>
      <c r="D7169" t="s">
        <v>127969</v>
      </c>
    </row>
    <row r="7170" spans="1:5" hidden="1" x14ac:dyDescent="0.2">
      <c r="A7170" t="s">
        <v>127970</v>
      </c>
      <c r="B7170">
        <v>1484270387</v>
      </c>
      <c r="C7170" t="s">
        <v>19577</v>
      </c>
      <c r="D7170" t="s">
        <v>127971</v>
      </c>
    </row>
    <row r="7171" spans="1:5" hidden="1" x14ac:dyDescent="0.2">
      <c r="A7171" t="s">
        <v>127972</v>
      </c>
      <c r="B7171">
        <v>1453505072</v>
      </c>
      <c r="C7171" t="s">
        <v>127961</v>
      </c>
      <c r="D7171" t="s">
        <v>127973</v>
      </c>
    </row>
    <row r="7172" spans="1:5" hidden="1" x14ac:dyDescent="0.2">
      <c r="A7172" t="s">
        <v>127974</v>
      </c>
      <c r="B7172">
        <v>1595667582</v>
      </c>
      <c r="C7172" t="s">
        <v>127975</v>
      </c>
      <c r="D7172" t="s">
        <v>127976</v>
      </c>
    </row>
    <row r="7173" spans="1:5" hidden="1" x14ac:dyDescent="0.2">
      <c r="A7173" t="s">
        <v>127977</v>
      </c>
      <c r="B7173">
        <v>1648419076</v>
      </c>
      <c r="C7173" t="s">
        <v>123476</v>
      </c>
      <c r="D7173" t="s">
        <v>127978</v>
      </c>
    </row>
    <row r="7174" spans="1:5" hidden="1" x14ac:dyDescent="0.2">
      <c r="A7174" t="s">
        <v>127979</v>
      </c>
      <c r="B7174">
        <v>1617594116</v>
      </c>
      <c r="C7174" t="s">
        <v>127980</v>
      </c>
      <c r="D7174" t="s">
        <v>127981</v>
      </c>
    </row>
    <row r="7175" spans="1:5" hidden="1" x14ac:dyDescent="0.2">
      <c r="A7175" t="s">
        <v>127982</v>
      </c>
      <c r="B7175">
        <v>1360297296</v>
      </c>
      <c r="C7175" t="s">
        <v>127983</v>
      </c>
      <c r="D7175" t="s">
        <v>127984</v>
      </c>
    </row>
    <row r="7176" spans="1:5" hidden="1" x14ac:dyDescent="0.2">
      <c r="A7176" t="s">
        <v>127985</v>
      </c>
      <c r="B7176">
        <v>1677518886</v>
      </c>
      <c r="C7176" t="s">
        <v>106122</v>
      </c>
      <c r="D7176" t="s">
        <v>127986</v>
      </c>
    </row>
    <row r="7177" spans="1:5" x14ac:dyDescent="0.2">
      <c r="A7177" t="s">
        <v>127987</v>
      </c>
      <c r="B7177">
        <v>1388958540</v>
      </c>
      <c r="C7177" t="s">
        <v>6821</v>
      </c>
      <c r="D7177" t="s">
        <v>127988</v>
      </c>
      <c r="E7177">
        <v>1</v>
      </c>
    </row>
    <row r="7178" spans="1:5" hidden="1" x14ac:dyDescent="0.2">
      <c r="A7178" t="s">
        <v>127989</v>
      </c>
      <c r="B7178">
        <v>1302751952</v>
      </c>
      <c r="C7178" t="s">
        <v>122886</v>
      </c>
      <c r="D7178" t="s">
        <v>127990</v>
      </c>
    </row>
    <row r="7179" spans="1:5" hidden="1" x14ac:dyDescent="0.2">
      <c r="A7179" t="s">
        <v>127991</v>
      </c>
      <c r="B7179">
        <v>1573755436</v>
      </c>
      <c r="C7179" t="s">
        <v>127992</v>
      </c>
      <c r="D7179" t="s">
        <v>127993</v>
      </c>
    </row>
    <row r="7180" spans="1:5" hidden="1" x14ac:dyDescent="0.2">
      <c r="A7180" t="s">
        <v>106236</v>
      </c>
      <c r="B7180">
        <v>1677518886</v>
      </c>
      <c r="C7180" t="s">
        <v>106122</v>
      </c>
      <c r="D7180" t="s">
        <v>106237</v>
      </c>
    </row>
    <row r="7181" spans="1:5" hidden="1" x14ac:dyDescent="0.2">
      <c r="A7181" t="s">
        <v>127994</v>
      </c>
      <c r="B7181">
        <v>1662489110</v>
      </c>
      <c r="C7181" t="s">
        <v>9669</v>
      </c>
      <c r="D7181" t="s">
        <v>127995</v>
      </c>
    </row>
    <row r="7182" spans="1:5" hidden="1" x14ac:dyDescent="0.2">
      <c r="A7182" t="s">
        <v>127996</v>
      </c>
      <c r="B7182">
        <v>1667598752</v>
      </c>
      <c r="C7182" t="s">
        <v>127997</v>
      </c>
      <c r="D7182" t="s">
        <v>127998</v>
      </c>
    </row>
    <row r="7183" spans="1:5" hidden="1" x14ac:dyDescent="0.2">
      <c r="A7183" t="s">
        <v>127999</v>
      </c>
      <c r="B7183">
        <v>1178079775</v>
      </c>
      <c r="C7183" t="s">
        <v>128000</v>
      </c>
      <c r="D7183" t="s">
        <v>128001</v>
      </c>
    </row>
    <row r="7184" spans="1:5" hidden="1" x14ac:dyDescent="0.2">
      <c r="A7184" t="s">
        <v>79622</v>
      </c>
      <c r="B7184">
        <v>1345681800</v>
      </c>
      <c r="C7184" t="s">
        <v>79623</v>
      </c>
      <c r="D7184" t="s">
        <v>79624</v>
      </c>
    </row>
    <row r="7185" spans="1:5" hidden="1" x14ac:dyDescent="0.2">
      <c r="A7185" t="s">
        <v>128002</v>
      </c>
      <c r="B7185">
        <v>1511216111</v>
      </c>
      <c r="C7185" t="s">
        <v>10523</v>
      </c>
      <c r="D7185" t="s">
        <v>128003</v>
      </c>
    </row>
    <row r="7186" spans="1:5" hidden="1" x14ac:dyDescent="0.2">
      <c r="A7186" t="s">
        <v>128004</v>
      </c>
      <c r="B7186">
        <v>1600024351</v>
      </c>
      <c r="C7186" t="s">
        <v>128005</v>
      </c>
      <c r="D7186" t="s">
        <v>128006</v>
      </c>
    </row>
    <row r="7187" spans="1:5" hidden="1" x14ac:dyDescent="0.2">
      <c r="A7187" t="s">
        <v>106243</v>
      </c>
      <c r="B7187">
        <v>1620642074</v>
      </c>
      <c r="C7187" t="s">
        <v>6148</v>
      </c>
      <c r="D7187" t="s">
        <v>106244</v>
      </c>
    </row>
    <row r="7188" spans="1:5" hidden="1" x14ac:dyDescent="0.2">
      <c r="A7188" t="s">
        <v>128007</v>
      </c>
      <c r="B7188">
        <v>1175102591</v>
      </c>
      <c r="C7188" t="s">
        <v>27615</v>
      </c>
      <c r="D7188" t="s">
        <v>128008</v>
      </c>
    </row>
    <row r="7189" spans="1:5" hidden="1" x14ac:dyDescent="0.2">
      <c r="A7189" t="s">
        <v>128009</v>
      </c>
      <c r="B7189">
        <v>1515552263</v>
      </c>
      <c r="C7189" t="s">
        <v>108283</v>
      </c>
      <c r="D7189" t="s">
        <v>128010</v>
      </c>
    </row>
    <row r="7190" spans="1:5" hidden="1" x14ac:dyDescent="0.2">
      <c r="A7190" t="s">
        <v>128011</v>
      </c>
      <c r="B7190">
        <v>1678660484</v>
      </c>
      <c r="C7190" t="s">
        <v>128012</v>
      </c>
      <c r="D7190" t="s">
        <v>128013</v>
      </c>
    </row>
    <row r="7191" spans="1:5" hidden="1" x14ac:dyDescent="0.2">
      <c r="A7191" t="s">
        <v>106265</v>
      </c>
      <c r="B7191">
        <v>1620642074</v>
      </c>
      <c r="C7191" t="s">
        <v>6148</v>
      </c>
      <c r="D7191" t="s">
        <v>106266</v>
      </c>
    </row>
    <row r="7192" spans="1:5" hidden="1" x14ac:dyDescent="0.2">
      <c r="A7192" t="s">
        <v>128014</v>
      </c>
      <c r="B7192">
        <v>1674410526</v>
      </c>
      <c r="C7192" t="s">
        <v>124040</v>
      </c>
      <c r="D7192" t="s">
        <v>128015</v>
      </c>
    </row>
    <row r="7193" spans="1:5" hidden="1" x14ac:dyDescent="0.2">
      <c r="A7193" t="s">
        <v>128016</v>
      </c>
      <c r="B7193">
        <v>1372988637</v>
      </c>
      <c r="C7193" t="s">
        <v>62845</v>
      </c>
      <c r="D7193" t="s">
        <v>128017</v>
      </c>
    </row>
    <row r="7194" spans="1:5" hidden="1" x14ac:dyDescent="0.2">
      <c r="A7194" t="s">
        <v>128018</v>
      </c>
      <c r="B7194">
        <v>1532906145</v>
      </c>
      <c r="C7194" t="s">
        <v>128019</v>
      </c>
      <c r="D7194" t="s">
        <v>128020</v>
      </c>
    </row>
    <row r="7195" spans="1:5" hidden="1" x14ac:dyDescent="0.2">
      <c r="A7195" t="s">
        <v>128021</v>
      </c>
      <c r="B7195">
        <v>1670536829</v>
      </c>
      <c r="C7195" t="s">
        <v>128022</v>
      </c>
      <c r="D7195" t="s">
        <v>128023</v>
      </c>
    </row>
    <row r="7196" spans="1:5" hidden="1" x14ac:dyDescent="0.2">
      <c r="A7196" t="s">
        <v>128024</v>
      </c>
      <c r="B7196">
        <v>1557875837</v>
      </c>
      <c r="C7196" t="s">
        <v>128025</v>
      </c>
      <c r="D7196" t="s">
        <v>128026</v>
      </c>
    </row>
    <row r="7197" spans="1:5" hidden="1" x14ac:dyDescent="0.2">
      <c r="A7197" t="s">
        <v>128027</v>
      </c>
      <c r="B7197">
        <v>1144321183</v>
      </c>
      <c r="C7197" t="s">
        <v>128028</v>
      </c>
      <c r="D7197" t="s">
        <v>128029</v>
      </c>
    </row>
    <row r="7198" spans="1:5" x14ac:dyDescent="0.2">
      <c r="A7198" t="s">
        <v>128030</v>
      </c>
      <c r="B7198">
        <v>1270141091</v>
      </c>
      <c r="C7198" t="s">
        <v>5386</v>
      </c>
      <c r="D7198" t="s">
        <v>128031</v>
      </c>
      <c r="E7198">
        <v>1</v>
      </c>
    </row>
    <row r="7199" spans="1:5" hidden="1" x14ac:dyDescent="0.2">
      <c r="A7199" t="s">
        <v>128032</v>
      </c>
      <c r="B7199">
        <v>1327190581</v>
      </c>
      <c r="C7199" t="s">
        <v>128033</v>
      </c>
      <c r="D7199" t="s">
        <v>128034</v>
      </c>
    </row>
    <row r="7200" spans="1:5" hidden="1" x14ac:dyDescent="0.2">
      <c r="A7200" t="s">
        <v>128035</v>
      </c>
      <c r="B7200">
        <v>1176557468</v>
      </c>
      <c r="C7200" t="s">
        <v>11849</v>
      </c>
      <c r="D7200" t="s">
        <v>128036</v>
      </c>
    </row>
    <row r="7201" spans="1:5" hidden="1" x14ac:dyDescent="0.2">
      <c r="A7201" t="s">
        <v>128037</v>
      </c>
      <c r="B7201">
        <v>1677399321</v>
      </c>
      <c r="C7201" t="s">
        <v>128038</v>
      </c>
      <c r="D7201" t="s">
        <v>128039</v>
      </c>
    </row>
    <row r="7202" spans="1:5" hidden="1" x14ac:dyDescent="0.2">
      <c r="A7202" t="s">
        <v>128040</v>
      </c>
      <c r="B7202">
        <v>1550167817</v>
      </c>
      <c r="C7202" t="s">
        <v>116611</v>
      </c>
      <c r="D7202" t="s">
        <v>128041</v>
      </c>
    </row>
    <row r="7203" spans="1:5" hidden="1" x14ac:dyDescent="0.2">
      <c r="A7203" t="s">
        <v>128042</v>
      </c>
      <c r="B7203">
        <v>1671298323</v>
      </c>
      <c r="C7203" t="s">
        <v>128043</v>
      </c>
      <c r="D7203" t="s">
        <v>128044</v>
      </c>
    </row>
    <row r="7204" spans="1:5" hidden="1" x14ac:dyDescent="0.2">
      <c r="A7204" t="s">
        <v>128045</v>
      </c>
      <c r="B7204">
        <v>1522776301</v>
      </c>
      <c r="C7204" t="s">
        <v>128046</v>
      </c>
      <c r="D7204" t="s">
        <v>128047</v>
      </c>
    </row>
    <row r="7205" spans="1:5" hidden="1" x14ac:dyDescent="0.2">
      <c r="A7205" t="s">
        <v>128048</v>
      </c>
      <c r="B7205">
        <v>1615084699</v>
      </c>
      <c r="C7205" t="s">
        <v>97027</v>
      </c>
      <c r="D7205" t="s">
        <v>128049</v>
      </c>
    </row>
    <row r="7206" spans="1:5" x14ac:dyDescent="0.2">
      <c r="A7206" t="s">
        <v>128050</v>
      </c>
      <c r="B7206">
        <v>1464707772</v>
      </c>
      <c r="C7206" t="s">
        <v>11903</v>
      </c>
      <c r="D7206" t="s">
        <v>128051</v>
      </c>
      <c r="E7206">
        <v>1</v>
      </c>
    </row>
    <row r="7207" spans="1:5" x14ac:dyDescent="0.2">
      <c r="A7207" t="s">
        <v>17559</v>
      </c>
      <c r="B7207">
        <v>1475949675</v>
      </c>
      <c r="C7207" t="s">
        <v>2116</v>
      </c>
      <c r="D7207" t="s">
        <v>10395</v>
      </c>
      <c r="E7207">
        <v>1</v>
      </c>
    </row>
    <row r="7208" spans="1:5" x14ac:dyDescent="0.2">
      <c r="A7208" t="s">
        <v>128052</v>
      </c>
      <c r="B7208">
        <v>1347226749</v>
      </c>
      <c r="C7208" t="s">
        <v>111326</v>
      </c>
      <c r="D7208" t="s">
        <v>128053</v>
      </c>
      <c r="E7208">
        <v>1</v>
      </c>
    </row>
    <row r="7209" spans="1:5" hidden="1" x14ac:dyDescent="0.2">
      <c r="A7209" t="s">
        <v>128054</v>
      </c>
      <c r="B7209">
        <v>1462221817</v>
      </c>
      <c r="C7209" t="s">
        <v>106119</v>
      </c>
      <c r="D7209" t="s">
        <v>128055</v>
      </c>
    </row>
    <row r="7210" spans="1:5" hidden="1" x14ac:dyDescent="0.2">
      <c r="A7210" t="s">
        <v>128056</v>
      </c>
      <c r="B7210">
        <v>1388635682</v>
      </c>
      <c r="C7210" t="s">
        <v>50642</v>
      </c>
      <c r="D7210" t="s">
        <v>128057</v>
      </c>
    </row>
    <row r="7211" spans="1:5" hidden="1" x14ac:dyDescent="0.2">
      <c r="A7211" t="s">
        <v>128058</v>
      </c>
      <c r="B7211">
        <v>1648098090</v>
      </c>
      <c r="C7211" t="s">
        <v>128059</v>
      </c>
      <c r="D7211" t="s">
        <v>128060</v>
      </c>
    </row>
    <row r="7212" spans="1:5" hidden="1" x14ac:dyDescent="0.2">
      <c r="A7212" t="s">
        <v>128061</v>
      </c>
      <c r="B7212">
        <v>1352141385</v>
      </c>
      <c r="C7212" t="s">
        <v>128062</v>
      </c>
      <c r="D7212" t="s">
        <v>128063</v>
      </c>
    </row>
    <row r="7213" spans="1:5" hidden="1" x14ac:dyDescent="0.2">
      <c r="A7213" t="s">
        <v>128064</v>
      </c>
      <c r="B7213">
        <v>1639939066</v>
      </c>
      <c r="C7213" t="s">
        <v>128065</v>
      </c>
      <c r="D7213" t="s">
        <v>128066</v>
      </c>
    </row>
    <row r="7214" spans="1:5" hidden="1" x14ac:dyDescent="0.2">
      <c r="A7214" t="s">
        <v>128067</v>
      </c>
      <c r="B7214">
        <v>1170728211</v>
      </c>
      <c r="C7214" t="s">
        <v>128068</v>
      </c>
      <c r="D7214" t="s">
        <v>128069</v>
      </c>
    </row>
    <row r="7215" spans="1:5" hidden="1" x14ac:dyDescent="0.2">
      <c r="A7215" t="s">
        <v>128070</v>
      </c>
      <c r="B7215">
        <v>1645081649</v>
      </c>
      <c r="C7215" t="s">
        <v>128071</v>
      </c>
      <c r="D7215" t="s">
        <v>128072</v>
      </c>
    </row>
    <row r="7216" spans="1:5" x14ac:dyDescent="0.2">
      <c r="A7216" t="s">
        <v>17560</v>
      </c>
      <c r="B7216">
        <v>1475949675</v>
      </c>
      <c r="C7216" t="s">
        <v>2116</v>
      </c>
      <c r="D7216" t="s">
        <v>10405</v>
      </c>
      <c r="E7216">
        <v>1</v>
      </c>
    </row>
    <row r="7217" spans="1:4" hidden="1" x14ac:dyDescent="0.2">
      <c r="A7217" t="s">
        <v>128073</v>
      </c>
      <c r="B7217">
        <v>1600059123</v>
      </c>
      <c r="C7217" t="s">
        <v>104974</v>
      </c>
      <c r="D7217" t="s">
        <v>128074</v>
      </c>
    </row>
    <row r="7218" spans="1:4" hidden="1" x14ac:dyDescent="0.2">
      <c r="A7218" t="s">
        <v>128075</v>
      </c>
      <c r="B7218">
        <v>1634129547</v>
      </c>
      <c r="C7218" t="s">
        <v>118940</v>
      </c>
      <c r="D7218" t="s">
        <v>128076</v>
      </c>
    </row>
    <row r="7219" spans="1:4" hidden="1" x14ac:dyDescent="0.2">
      <c r="A7219" t="s">
        <v>128077</v>
      </c>
      <c r="B7219">
        <v>1611713901</v>
      </c>
      <c r="C7219" t="s">
        <v>127200</v>
      </c>
      <c r="D7219" t="s">
        <v>128078</v>
      </c>
    </row>
    <row r="7220" spans="1:4" hidden="1" x14ac:dyDescent="0.2">
      <c r="A7220" t="s">
        <v>128079</v>
      </c>
      <c r="B7220">
        <v>1641581074</v>
      </c>
      <c r="C7220" t="s">
        <v>128080</v>
      </c>
      <c r="D7220" t="s">
        <v>128081</v>
      </c>
    </row>
    <row r="7221" spans="1:4" hidden="1" x14ac:dyDescent="0.2">
      <c r="A7221" t="s">
        <v>128082</v>
      </c>
      <c r="B7221">
        <v>1627645468</v>
      </c>
      <c r="C7221" t="s">
        <v>121680</v>
      </c>
      <c r="D7221" t="s">
        <v>128083</v>
      </c>
    </row>
    <row r="7222" spans="1:4" hidden="1" x14ac:dyDescent="0.2">
      <c r="A7222" t="s">
        <v>128084</v>
      </c>
      <c r="B7222">
        <v>1407984254</v>
      </c>
      <c r="C7222" t="s">
        <v>128085</v>
      </c>
      <c r="D7222" t="s">
        <v>128086</v>
      </c>
    </row>
    <row r="7223" spans="1:4" hidden="1" x14ac:dyDescent="0.2">
      <c r="A7223" t="s">
        <v>128087</v>
      </c>
      <c r="B7223">
        <v>1588879723</v>
      </c>
      <c r="C7223" t="s">
        <v>128088</v>
      </c>
      <c r="D7223" t="s">
        <v>128089</v>
      </c>
    </row>
    <row r="7224" spans="1:4" hidden="1" x14ac:dyDescent="0.2">
      <c r="A7224" t="s">
        <v>128090</v>
      </c>
      <c r="B7224">
        <v>1677316811</v>
      </c>
      <c r="C7224" t="s">
        <v>9640</v>
      </c>
      <c r="D7224" t="s">
        <v>128091</v>
      </c>
    </row>
    <row r="7225" spans="1:4" hidden="1" x14ac:dyDescent="0.2">
      <c r="A7225" t="s">
        <v>128092</v>
      </c>
      <c r="B7225">
        <v>1660677087</v>
      </c>
      <c r="C7225" t="s">
        <v>128093</v>
      </c>
      <c r="D7225" t="s">
        <v>128094</v>
      </c>
    </row>
    <row r="7226" spans="1:4" hidden="1" x14ac:dyDescent="0.2">
      <c r="A7226" t="s">
        <v>128095</v>
      </c>
      <c r="B7226">
        <v>1347229283</v>
      </c>
      <c r="C7226" t="s">
        <v>93021</v>
      </c>
      <c r="D7226" t="s">
        <v>128096</v>
      </c>
    </row>
    <row r="7227" spans="1:4" hidden="1" x14ac:dyDescent="0.2">
      <c r="A7227" t="s">
        <v>128097</v>
      </c>
      <c r="B7227">
        <v>1650603640</v>
      </c>
      <c r="C7227" t="s">
        <v>118429</v>
      </c>
      <c r="D7227" t="s">
        <v>128098</v>
      </c>
    </row>
    <row r="7228" spans="1:4" hidden="1" x14ac:dyDescent="0.2">
      <c r="A7228" t="s">
        <v>128099</v>
      </c>
      <c r="B7228">
        <v>1650816541</v>
      </c>
      <c r="C7228" t="s">
        <v>113886</v>
      </c>
      <c r="D7228" t="s">
        <v>128100</v>
      </c>
    </row>
    <row r="7229" spans="1:4" hidden="1" x14ac:dyDescent="0.2">
      <c r="A7229" t="s">
        <v>128101</v>
      </c>
      <c r="B7229">
        <v>1514009614</v>
      </c>
      <c r="C7229" t="s">
        <v>117760</v>
      </c>
      <c r="D7229" t="s">
        <v>128102</v>
      </c>
    </row>
    <row r="7230" spans="1:4" hidden="1" x14ac:dyDescent="0.2">
      <c r="A7230" t="s">
        <v>128103</v>
      </c>
      <c r="B7230">
        <v>1610006213</v>
      </c>
      <c r="C7230" t="s">
        <v>51300</v>
      </c>
      <c r="D7230" t="s">
        <v>128104</v>
      </c>
    </row>
    <row r="7231" spans="1:4" hidden="1" x14ac:dyDescent="0.2">
      <c r="A7231" t="s">
        <v>128105</v>
      </c>
      <c r="B7231">
        <v>0</v>
      </c>
      <c r="C7231" t="s">
        <v>344</v>
      </c>
      <c r="D7231" t="s">
        <v>344</v>
      </c>
    </row>
    <row r="7232" spans="1:4" hidden="1" x14ac:dyDescent="0.2">
      <c r="A7232" t="s">
        <v>128106</v>
      </c>
      <c r="B7232">
        <v>1602532682</v>
      </c>
      <c r="C7232" t="s">
        <v>128107</v>
      </c>
      <c r="D7232" t="s">
        <v>128108</v>
      </c>
    </row>
    <row r="7233" spans="1:5" hidden="1" x14ac:dyDescent="0.2">
      <c r="A7233" t="s">
        <v>128109</v>
      </c>
      <c r="B7233">
        <v>1330613700</v>
      </c>
      <c r="C7233" t="s">
        <v>5202</v>
      </c>
      <c r="D7233" t="s">
        <v>128110</v>
      </c>
    </row>
    <row r="7234" spans="1:5" hidden="1" x14ac:dyDescent="0.2">
      <c r="A7234" t="s">
        <v>128111</v>
      </c>
      <c r="B7234">
        <v>1438025648</v>
      </c>
      <c r="C7234" t="s">
        <v>114749</v>
      </c>
      <c r="D7234" t="s">
        <v>128112</v>
      </c>
    </row>
    <row r="7235" spans="1:5" hidden="1" x14ac:dyDescent="0.2">
      <c r="A7235" t="s">
        <v>128113</v>
      </c>
      <c r="B7235">
        <v>1494871911</v>
      </c>
      <c r="C7235" t="s">
        <v>128114</v>
      </c>
      <c r="D7235" t="s">
        <v>128115</v>
      </c>
    </row>
    <row r="7236" spans="1:5" hidden="1" x14ac:dyDescent="0.2">
      <c r="A7236" t="s">
        <v>128116</v>
      </c>
      <c r="B7236">
        <v>1330613700</v>
      </c>
      <c r="C7236" t="s">
        <v>5202</v>
      </c>
      <c r="D7236" t="s">
        <v>128117</v>
      </c>
    </row>
    <row r="7237" spans="1:5" hidden="1" x14ac:dyDescent="0.2">
      <c r="A7237" t="s">
        <v>128118</v>
      </c>
      <c r="B7237">
        <v>1514765339</v>
      </c>
      <c r="C7237" t="s">
        <v>67637</v>
      </c>
      <c r="D7237" t="s">
        <v>128119</v>
      </c>
    </row>
    <row r="7238" spans="1:5" hidden="1" x14ac:dyDescent="0.2">
      <c r="A7238" t="s">
        <v>128120</v>
      </c>
      <c r="B7238">
        <v>1676607294</v>
      </c>
      <c r="C7238" t="s">
        <v>79549</v>
      </c>
      <c r="D7238" t="s">
        <v>128121</v>
      </c>
    </row>
    <row r="7239" spans="1:5" hidden="1" x14ac:dyDescent="0.2">
      <c r="A7239" t="s">
        <v>128122</v>
      </c>
      <c r="B7239">
        <v>1535046039</v>
      </c>
      <c r="C7239" t="s">
        <v>9019</v>
      </c>
      <c r="D7239" t="s">
        <v>128123</v>
      </c>
    </row>
    <row r="7240" spans="1:5" hidden="1" x14ac:dyDescent="0.2">
      <c r="A7240" t="s">
        <v>128124</v>
      </c>
      <c r="B7240">
        <v>1595222125</v>
      </c>
      <c r="C7240" t="s">
        <v>128125</v>
      </c>
      <c r="D7240" t="s">
        <v>128126</v>
      </c>
    </row>
    <row r="7241" spans="1:5" hidden="1" x14ac:dyDescent="0.2">
      <c r="A7241" t="s">
        <v>128127</v>
      </c>
      <c r="B7241">
        <v>1462744536</v>
      </c>
      <c r="C7241" t="s">
        <v>128128</v>
      </c>
      <c r="D7241" t="s">
        <v>128129</v>
      </c>
    </row>
    <row r="7242" spans="1:5" hidden="1" x14ac:dyDescent="0.2">
      <c r="A7242" t="s">
        <v>128130</v>
      </c>
      <c r="B7242">
        <v>1351035100</v>
      </c>
      <c r="C7242" t="s">
        <v>128131</v>
      </c>
      <c r="D7242" t="s">
        <v>128132</v>
      </c>
    </row>
    <row r="7243" spans="1:5" hidden="1" x14ac:dyDescent="0.2">
      <c r="A7243" t="s">
        <v>128133</v>
      </c>
      <c r="B7243">
        <v>1175102591</v>
      </c>
      <c r="C7243" t="s">
        <v>27615</v>
      </c>
      <c r="D7243" t="s">
        <v>128134</v>
      </c>
    </row>
    <row r="7244" spans="1:5" hidden="1" x14ac:dyDescent="0.2">
      <c r="A7244" t="s">
        <v>128135</v>
      </c>
      <c r="B7244">
        <v>1651982526</v>
      </c>
      <c r="C7244" t="s">
        <v>110936</v>
      </c>
      <c r="D7244" t="s">
        <v>128136</v>
      </c>
    </row>
    <row r="7245" spans="1:5" hidden="1" x14ac:dyDescent="0.2">
      <c r="A7245" t="s">
        <v>128137</v>
      </c>
      <c r="B7245">
        <v>1598740811</v>
      </c>
      <c r="C7245" t="s">
        <v>128138</v>
      </c>
      <c r="D7245" t="s">
        <v>128139</v>
      </c>
    </row>
    <row r="7246" spans="1:5" hidden="1" x14ac:dyDescent="0.2">
      <c r="A7246" t="s">
        <v>17577</v>
      </c>
      <c r="B7246">
        <v>0</v>
      </c>
      <c r="C7246" t="s">
        <v>344</v>
      </c>
      <c r="D7246" t="s">
        <v>344</v>
      </c>
    </row>
    <row r="7247" spans="1:5" x14ac:dyDescent="0.2">
      <c r="A7247" t="s">
        <v>128140</v>
      </c>
      <c r="B7247">
        <v>1589816045</v>
      </c>
      <c r="C7247" t="s">
        <v>5258</v>
      </c>
      <c r="D7247" t="s">
        <v>128141</v>
      </c>
      <c r="E7247">
        <v>1</v>
      </c>
    </row>
    <row r="7248" spans="1:5" hidden="1" x14ac:dyDescent="0.2">
      <c r="A7248" t="s">
        <v>128142</v>
      </c>
      <c r="B7248">
        <v>1589816045</v>
      </c>
      <c r="C7248" t="s">
        <v>5258</v>
      </c>
      <c r="D7248" t="s">
        <v>128143</v>
      </c>
    </row>
    <row r="7249" spans="1:5" hidden="1" x14ac:dyDescent="0.2">
      <c r="A7249" t="s">
        <v>128144</v>
      </c>
      <c r="B7249">
        <v>1175102591</v>
      </c>
      <c r="C7249" t="s">
        <v>27615</v>
      </c>
      <c r="D7249" t="s">
        <v>128145</v>
      </c>
    </row>
    <row r="7250" spans="1:5" hidden="1" x14ac:dyDescent="0.2">
      <c r="A7250" t="s">
        <v>128146</v>
      </c>
      <c r="B7250">
        <v>1582730194</v>
      </c>
      <c r="C7250" t="s">
        <v>79317</v>
      </c>
      <c r="D7250" t="s">
        <v>128147</v>
      </c>
    </row>
    <row r="7251" spans="1:5" hidden="1" x14ac:dyDescent="0.2">
      <c r="A7251" t="s">
        <v>128148</v>
      </c>
      <c r="B7251">
        <v>1582730194</v>
      </c>
      <c r="C7251" t="s">
        <v>79317</v>
      </c>
      <c r="D7251" t="s">
        <v>128149</v>
      </c>
    </row>
    <row r="7252" spans="1:5" hidden="1" x14ac:dyDescent="0.2">
      <c r="A7252" t="s">
        <v>128150</v>
      </c>
      <c r="B7252">
        <v>1670515096</v>
      </c>
      <c r="C7252" t="s">
        <v>10204</v>
      </c>
      <c r="D7252" t="s">
        <v>128151</v>
      </c>
    </row>
    <row r="7253" spans="1:5" hidden="1" x14ac:dyDescent="0.2">
      <c r="A7253" t="s">
        <v>128152</v>
      </c>
      <c r="B7253">
        <v>1416659599</v>
      </c>
      <c r="C7253" t="s">
        <v>128153</v>
      </c>
      <c r="D7253" t="s">
        <v>128154</v>
      </c>
    </row>
    <row r="7254" spans="1:5" hidden="1" x14ac:dyDescent="0.2">
      <c r="A7254" t="s">
        <v>128155</v>
      </c>
      <c r="B7254">
        <v>1524329502</v>
      </c>
      <c r="C7254" t="s">
        <v>79306</v>
      </c>
      <c r="D7254" t="s">
        <v>128156</v>
      </c>
    </row>
    <row r="7255" spans="1:5" x14ac:dyDescent="0.2">
      <c r="A7255" t="s">
        <v>128157</v>
      </c>
      <c r="B7255">
        <v>1520287287</v>
      </c>
      <c r="C7255" t="s">
        <v>87624</v>
      </c>
      <c r="D7255" t="s">
        <v>128158</v>
      </c>
      <c r="E7255">
        <v>1</v>
      </c>
    </row>
    <row r="7256" spans="1:5" hidden="1" x14ac:dyDescent="0.2">
      <c r="A7256" t="s">
        <v>128159</v>
      </c>
      <c r="B7256">
        <v>1474321726</v>
      </c>
      <c r="C7256" t="s">
        <v>128160</v>
      </c>
      <c r="D7256" t="s">
        <v>128161</v>
      </c>
    </row>
    <row r="7257" spans="1:5" hidden="1" x14ac:dyDescent="0.2">
      <c r="A7257" t="s">
        <v>128162</v>
      </c>
      <c r="B7257">
        <v>1631982520</v>
      </c>
      <c r="C7257" t="s">
        <v>26391</v>
      </c>
      <c r="D7257" t="s">
        <v>128163</v>
      </c>
    </row>
    <row r="7258" spans="1:5" hidden="1" x14ac:dyDescent="0.2">
      <c r="A7258" t="s">
        <v>128164</v>
      </c>
      <c r="B7258">
        <v>1663430752</v>
      </c>
      <c r="C7258" t="s">
        <v>128165</v>
      </c>
      <c r="D7258" t="s">
        <v>128166</v>
      </c>
    </row>
    <row r="7259" spans="1:5" hidden="1" x14ac:dyDescent="0.2">
      <c r="A7259" t="s">
        <v>128167</v>
      </c>
      <c r="B7259">
        <v>1631987678</v>
      </c>
      <c r="C7259" t="s">
        <v>27695</v>
      </c>
      <c r="D7259" t="s">
        <v>128168</v>
      </c>
    </row>
    <row r="7260" spans="1:5" x14ac:dyDescent="0.2">
      <c r="A7260" t="s">
        <v>128169</v>
      </c>
      <c r="B7260">
        <v>1644195715</v>
      </c>
      <c r="C7260" t="s">
        <v>115386</v>
      </c>
      <c r="D7260" t="s">
        <v>128170</v>
      </c>
      <c r="E7260">
        <v>1</v>
      </c>
    </row>
    <row r="7261" spans="1:5" hidden="1" x14ac:dyDescent="0.2">
      <c r="A7261" t="s">
        <v>17583</v>
      </c>
      <c r="B7261">
        <v>1348426077</v>
      </c>
      <c r="C7261" t="s">
        <v>7654</v>
      </c>
      <c r="D7261" t="s">
        <v>10457</v>
      </c>
    </row>
    <row r="7262" spans="1:5" hidden="1" x14ac:dyDescent="0.2">
      <c r="A7262" t="s">
        <v>128171</v>
      </c>
      <c r="B7262">
        <v>1623144114</v>
      </c>
      <c r="C7262" t="s">
        <v>128172</v>
      </c>
      <c r="D7262" t="s">
        <v>128173</v>
      </c>
    </row>
    <row r="7263" spans="1:5" hidden="1" x14ac:dyDescent="0.2">
      <c r="A7263" t="s">
        <v>128174</v>
      </c>
      <c r="B7263">
        <v>1670515096</v>
      </c>
      <c r="C7263" t="s">
        <v>10204</v>
      </c>
      <c r="D7263" t="s">
        <v>128175</v>
      </c>
    </row>
    <row r="7264" spans="1:5" hidden="1" x14ac:dyDescent="0.2">
      <c r="A7264" t="s">
        <v>128176</v>
      </c>
      <c r="B7264">
        <v>1615635612</v>
      </c>
      <c r="C7264" t="s">
        <v>29155</v>
      </c>
      <c r="D7264" t="s">
        <v>128177</v>
      </c>
    </row>
    <row r="7265" spans="1:5" hidden="1" x14ac:dyDescent="0.2">
      <c r="A7265" t="s">
        <v>128178</v>
      </c>
      <c r="B7265">
        <v>1648109944</v>
      </c>
      <c r="C7265" t="s">
        <v>128179</v>
      </c>
      <c r="D7265" t="s">
        <v>128180</v>
      </c>
    </row>
    <row r="7266" spans="1:5" hidden="1" x14ac:dyDescent="0.2">
      <c r="A7266" t="s">
        <v>128181</v>
      </c>
      <c r="B7266">
        <v>1615635612</v>
      </c>
      <c r="C7266" t="s">
        <v>29155</v>
      </c>
      <c r="D7266" t="s">
        <v>128182</v>
      </c>
    </row>
    <row r="7267" spans="1:5" x14ac:dyDescent="0.2">
      <c r="A7267" t="s">
        <v>128183</v>
      </c>
      <c r="B7267">
        <v>1638507038</v>
      </c>
      <c r="C7267" t="s">
        <v>4428</v>
      </c>
      <c r="D7267" t="s">
        <v>128184</v>
      </c>
      <c r="E7267">
        <v>1</v>
      </c>
    </row>
    <row r="7268" spans="1:5" hidden="1" x14ac:dyDescent="0.2">
      <c r="A7268" t="s">
        <v>128185</v>
      </c>
      <c r="B7268">
        <v>1312871643</v>
      </c>
      <c r="C7268" t="s">
        <v>128186</v>
      </c>
      <c r="D7268" t="s">
        <v>128187</v>
      </c>
    </row>
    <row r="7269" spans="1:5" hidden="1" x14ac:dyDescent="0.2">
      <c r="A7269" t="s">
        <v>128188</v>
      </c>
      <c r="B7269">
        <v>1619294319</v>
      </c>
      <c r="C7269" t="s">
        <v>128189</v>
      </c>
      <c r="D7269" t="s">
        <v>128190</v>
      </c>
    </row>
    <row r="7270" spans="1:5" hidden="1" x14ac:dyDescent="0.2">
      <c r="A7270" t="s">
        <v>128191</v>
      </c>
      <c r="B7270">
        <v>1537058111</v>
      </c>
      <c r="C7270" t="s">
        <v>9314</v>
      </c>
      <c r="D7270" t="s">
        <v>128192</v>
      </c>
    </row>
    <row r="7271" spans="1:5" hidden="1" x14ac:dyDescent="0.2">
      <c r="A7271" t="s">
        <v>128193</v>
      </c>
      <c r="B7271">
        <v>1272812974</v>
      </c>
      <c r="C7271" t="s">
        <v>128194</v>
      </c>
      <c r="D7271" t="s">
        <v>128195</v>
      </c>
    </row>
    <row r="7272" spans="1:5" hidden="1" x14ac:dyDescent="0.2">
      <c r="A7272" t="s">
        <v>128196</v>
      </c>
      <c r="B7272">
        <v>0</v>
      </c>
      <c r="C7272" t="s">
        <v>344</v>
      </c>
      <c r="D7272" t="s">
        <v>344</v>
      </c>
    </row>
    <row r="7273" spans="1:5" hidden="1" x14ac:dyDescent="0.2">
      <c r="A7273" t="s">
        <v>128197</v>
      </c>
      <c r="B7273">
        <v>1463869093</v>
      </c>
      <c r="C7273" t="s">
        <v>12101</v>
      </c>
      <c r="D7273" t="s">
        <v>128198</v>
      </c>
    </row>
    <row r="7274" spans="1:5" hidden="1" x14ac:dyDescent="0.2">
      <c r="A7274" t="s">
        <v>128199</v>
      </c>
      <c r="B7274">
        <v>1467053019</v>
      </c>
      <c r="C7274" t="s">
        <v>92423</v>
      </c>
      <c r="D7274" t="s">
        <v>128200</v>
      </c>
    </row>
    <row r="7275" spans="1:5" hidden="1" x14ac:dyDescent="0.2">
      <c r="A7275" t="s">
        <v>128201</v>
      </c>
      <c r="B7275">
        <v>1329695162</v>
      </c>
      <c r="C7275" t="s">
        <v>128202</v>
      </c>
      <c r="D7275" t="s">
        <v>128203</v>
      </c>
    </row>
    <row r="7276" spans="1:5" hidden="1" x14ac:dyDescent="0.2">
      <c r="A7276" t="s">
        <v>128204</v>
      </c>
      <c r="B7276">
        <v>1357195344</v>
      </c>
      <c r="C7276" t="s">
        <v>62447</v>
      </c>
      <c r="D7276" t="s">
        <v>128205</v>
      </c>
    </row>
    <row r="7277" spans="1:5" hidden="1" x14ac:dyDescent="0.2">
      <c r="A7277" t="s">
        <v>128206</v>
      </c>
      <c r="B7277">
        <v>1608784611</v>
      </c>
      <c r="C7277" t="s">
        <v>106865</v>
      </c>
      <c r="D7277" t="s">
        <v>128207</v>
      </c>
    </row>
    <row r="7278" spans="1:5" hidden="1" x14ac:dyDescent="0.2">
      <c r="A7278" t="s">
        <v>128208</v>
      </c>
      <c r="B7278">
        <v>1178079775</v>
      </c>
      <c r="C7278" t="s">
        <v>128000</v>
      </c>
      <c r="D7278" t="s">
        <v>128209</v>
      </c>
    </row>
    <row r="7279" spans="1:5" hidden="1" x14ac:dyDescent="0.2">
      <c r="A7279" t="s">
        <v>128210</v>
      </c>
      <c r="B7279">
        <v>1178079775</v>
      </c>
      <c r="C7279" t="s">
        <v>128000</v>
      </c>
      <c r="D7279" t="s">
        <v>128211</v>
      </c>
    </row>
    <row r="7280" spans="1:5" hidden="1" x14ac:dyDescent="0.2">
      <c r="A7280" t="s">
        <v>128212</v>
      </c>
      <c r="B7280">
        <v>1659499169</v>
      </c>
      <c r="C7280" t="s">
        <v>111163</v>
      </c>
      <c r="D7280" t="s">
        <v>128213</v>
      </c>
    </row>
    <row r="7281" spans="1:5" hidden="1" x14ac:dyDescent="0.2">
      <c r="A7281" t="s">
        <v>128214</v>
      </c>
      <c r="B7281">
        <v>1475238340</v>
      </c>
      <c r="C7281" t="s">
        <v>128215</v>
      </c>
      <c r="D7281" t="s">
        <v>128216</v>
      </c>
    </row>
    <row r="7282" spans="1:5" hidden="1" x14ac:dyDescent="0.2">
      <c r="A7282" t="s">
        <v>128217</v>
      </c>
      <c r="B7282">
        <v>1652452499</v>
      </c>
      <c r="C7282" t="s">
        <v>33726</v>
      </c>
      <c r="D7282" t="s">
        <v>128218</v>
      </c>
    </row>
    <row r="7283" spans="1:5" x14ac:dyDescent="0.2">
      <c r="A7283" t="s">
        <v>128219</v>
      </c>
      <c r="B7283">
        <v>1523925136</v>
      </c>
      <c r="C7283" t="s">
        <v>128220</v>
      </c>
      <c r="D7283" t="s">
        <v>128221</v>
      </c>
      <c r="E7283">
        <v>1</v>
      </c>
    </row>
    <row r="7284" spans="1:5" hidden="1" x14ac:dyDescent="0.2">
      <c r="A7284" t="s">
        <v>128222</v>
      </c>
      <c r="B7284">
        <v>1397674345</v>
      </c>
      <c r="C7284" t="s">
        <v>99151</v>
      </c>
      <c r="D7284" t="s">
        <v>128223</v>
      </c>
    </row>
    <row r="7285" spans="1:5" x14ac:dyDescent="0.2">
      <c r="A7285" t="s">
        <v>128224</v>
      </c>
      <c r="B7285">
        <v>1367746080</v>
      </c>
      <c r="C7285" t="s">
        <v>128225</v>
      </c>
      <c r="D7285" t="s">
        <v>128226</v>
      </c>
      <c r="E7285">
        <v>1</v>
      </c>
    </row>
    <row r="7286" spans="1:5" hidden="1" x14ac:dyDescent="0.2">
      <c r="A7286" t="s">
        <v>128227</v>
      </c>
      <c r="B7286">
        <v>1509482171</v>
      </c>
      <c r="C7286" t="s">
        <v>95802</v>
      </c>
      <c r="D7286" t="s">
        <v>128228</v>
      </c>
    </row>
    <row r="7287" spans="1:5" hidden="1" x14ac:dyDescent="0.2">
      <c r="A7287" t="s">
        <v>128229</v>
      </c>
      <c r="B7287">
        <v>1675365648</v>
      </c>
      <c r="C7287" t="s">
        <v>128230</v>
      </c>
      <c r="D7287" t="s">
        <v>128231</v>
      </c>
    </row>
    <row r="7288" spans="1:5" hidden="1" x14ac:dyDescent="0.2">
      <c r="A7288" t="s">
        <v>106510</v>
      </c>
      <c r="B7288">
        <v>1677518886</v>
      </c>
      <c r="C7288" t="s">
        <v>106122</v>
      </c>
      <c r="D7288" t="s">
        <v>106511</v>
      </c>
    </row>
    <row r="7289" spans="1:5" hidden="1" x14ac:dyDescent="0.2">
      <c r="A7289" t="s">
        <v>128232</v>
      </c>
      <c r="B7289">
        <v>1570679328</v>
      </c>
      <c r="C7289" t="s">
        <v>128233</v>
      </c>
      <c r="D7289" t="s">
        <v>128234</v>
      </c>
    </row>
    <row r="7290" spans="1:5" hidden="1" x14ac:dyDescent="0.2">
      <c r="A7290" t="s">
        <v>128235</v>
      </c>
      <c r="B7290">
        <v>1583520850</v>
      </c>
      <c r="C7290" t="s">
        <v>27146</v>
      </c>
      <c r="D7290" t="s">
        <v>128236</v>
      </c>
    </row>
    <row r="7291" spans="1:5" hidden="1" x14ac:dyDescent="0.2">
      <c r="A7291" t="s">
        <v>128237</v>
      </c>
      <c r="B7291">
        <v>1654190067</v>
      </c>
      <c r="C7291" t="s">
        <v>128238</v>
      </c>
      <c r="D7291" t="s">
        <v>128239</v>
      </c>
    </row>
    <row r="7292" spans="1:5" hidden="1" x14ac:dyDescent="0.2">
      <c r="A7292" t="s">
        <v>128240</v>
      </c>
      <c r="B7292">
        <v>1479773602</v>
      </c>
      <c r="C7292" t="s">
        <v>128241</v>
      </c>
      <c r="D7292" t="s">
        <v>128242</v>
      </c>
    </row>
    <row r="7293" spans="1:5" hidden="1" x14ac:dyDescent="0.2">
      <c r="A7293" t="s">
        <v>128243</v>
      </c>
      <c r="B7293">
        <v>1338561518</v>
      </c>
      <c r="C7293" t="s">
        <v>93984</v>
      </c>
      <c r="D7293" t="s">
        <v>128244</v>
      </c>
    </row>
    <row r="7294" spans="1:5" x14ac:dyDescent="0.2">
      <c r="A7294" t="s">
        <v>128245</v>
      </c>
      <c r="B7294">
        <v>1634841387</v>
      </c>
      <c r="C7294" t="s">
        <v>12799</v>
      </c>
      <c r="D7294" t="s">
        <v>128246</v>
      </c>
      <c r="E7294">
        <v>1</v>
      </c>
    </row>
    <row r="7295" spans="1:5" hidden="1" x14ac:dyDescent="0.2">
      <c r="A7295" t="s">
        <v>128247</v>
      </c>
      <c r="B7295">
        <v>1570679328</v>
      </c>
      <c r="C7295" t="s">
        <v>128233</v>
      </c>
      <c r="D7295" t="s">
        <v>128248</v>
      </c>
    </row>
    <row r="7296" spans="1:5" hidden="1" x14ac:dyDescent="0.2">
      <c r="A7296" t="s">
        <v>128249</v>
      </c>
      <c r="B7296">
        <v>1583520850</v>
      </c>
      <c r="C7296" t="s">
        <v>27146</v>
      </c>
      <c r="D7296" t="s">
        <v>128250</v>
      </c>
    </row>
    <row r="7297" spans="1:5" hidden="1" x14ac:dyDescent="0.2">
      <c r="A7297" t="s">
        <v>128251</v>
      </c>
      <c r="B7297">
        <v>1636201112</v>
      </c>
      <c r="C7297" t="s">
        <v>128252</v>
      </c>
      <c r="D7297" t="s">
        <v>128253</v>
      </c>
    </row>
    <row r="7298" spans="1:5" hidden="1" x14ac:dyDescent="0.2">
      <c r="A7298" t="s">
        <v>128254</v>
      </c>
      <c r="B7298">
        <v>1599613587</v>
      </c>
      <c r="C7298" t="s">
        <v>8306</v>
      </c>
      <c r="D7298" t="s">
        <v>128255</v>
      </c>
    </row>
    <row r="7299" spans="1:5" hidden="1" x14ac:dyDescent="0.2">
      <c r="A7299" t="s">
        <v>128256</v>
      </c>
      <c r="B7299">
        <v>1669078925</v>
      </c>
      <c r="C7299" t="s">
        <v>111375</v>
      </c>
      <c r="D7299" t="s">
        <v>128257</v>
      </c>
    </row>
    <row r="7300" spans="1:5" x14ac:dyDescent="0.2">
      <c r="A7300" t="s">
        <v>128258</v>
      </c>
      <c r="B7300">
        <v>1585224041</v>
      </c>
      <c r="C7300" t="s">
        <v>128259</v>
      </c>
      <c r="D7300" t="s">
        <v>128260</v>
      </c>
      <c r="E7300">
        <v>1</v>
      </c>
    </row>
    <row r="7301" spans="1:5" hidden="1" x14ac:dyDescent="0.2">
      <c r="A7301" t="s">
        <v>128261</v>
      </c>
      <c r="B7301">
        <v>1494409550</v>
      </c>
      <c r="C7301" t="s">
        <v>128262</v>
      </c>
      <c r="D7301" t="s">
        <v>128263</v>
      </c>
    </row>
    <row r="7302" spans="1:5" hidden="1" x14ac:dyDescent="0.2">
      <c r="A7302" t="s">
        <v>128264</v>
      </c>
      <c r="B7302">
        <v>1532906145</v>
      </c>
      <c r="C7302" t="s">
        <v>128019</v>
      </c>
      <c r="D7302" t="s">
        <v>128265</v>
      </c>
    </row>
    <row r="7303" spans="1:5" hidden="1" x14ac:dyDescent="0.2">
      <c r="A7303" t="s">
        <v>128266</v>
      </c>
      <c r="B7303">
        <v>1474385976</v>
      </c>
      <c r="C7303" t="s">
        <v>128267</v>
      </c>
      <c r="D7303" t="s">
        <v>128268</v>
      </c>
    </row>
    <row r="7304" spans="1:5" hidden="1" x14ac:dyDescent="0.2">
      <c r="A7304" t="s">
        <v>128269</v>
      </c>
      <c r="B7304">
        <v>1381751335</v>
      </c>
      <c r="C7304" t="s">
        <v>6087</v>
      </c>
      <c r="D7304" t="s">
        <v>128270</v>
      </c>
    </row>
    <row r="7305" spans="1:5" hidden="1" x14ac:dyDescent="0.2">
      <c r="A7305" t="s">
        <v>128271</v>
      </c>
      <c r="B7305">
        <v>1675056210</v>
      </c>
      <c r="C7305" t="s">
        <v>5510</v>
      </c>
      <c r="D7305" t="s">
        <v>128272</v>
      </c>
    </row>
    <row r="7306" spans="1:5" hidden="1" x14ac:dyDescent="0.2">
      <c r="A7306" t="s">
        <v>128273</v>
      </c>
      <c r="B7306">
        <v>1428542135</v>
      </c>
      <c r="C7306" t="s">
        <v>63143</v>
      </c>
      <c r="D7306" t="s">
        <v>128274</v>
      </c>
    </row>
    <row r="7307" spans="1:5" hidden="1" x14ac:dyDescent="0.2">
      <c r="A7307" t="s">
        <v>128275</v>
      </c>
      <c r="B7307">
        <v>1463803650</v>
      </c>
      <c r="C7307" t="s">
        <v>10406</v>
      </c>
      <c r="D7307" t="s">
        <v>128276</v>
      </c>
    </row>
    <row r="7308" spans="1:5" hidden="1" x14ac:dyDescent="0.2">
      <c r="A7308" t="s">
        <v>128277</v>
      </c>
      <c r="B7308">
        <v>1677518886</v>
      </c>
      <c r="C7308" t="s">
        <v>106122</v>
      </c>
      <c r="D7308" t="s">
        <v>128278</v>
      </c>
    </row>
    <row r="7309" spans="1:5" hidden="1" x14ac:dyDescent="0.2">
      <c r="A7309" t="s">
        <v>128279</v>
      </c>
      <c r="B7309">
        <v>1439812512</v>
      </c>
      <c r="C7309" t="s">
        <v>110930</v>
      </c>
      <c r="D7309" t="s">
        <v>128280</v>
      </c>
    </row>
    <row r="7310" spans="1:5" hidden="1" x14ac:dyDescent="0.2">
      <c r="A7310" t="s">
        <v>128281</v>
      </c>
      <c r="B7310">
        <v>1635369743</v>
      </c>
      <c r="C7310" t="s">
        <v>121662</v>
      </c>
      <c r="D7310" t="s">
        <v>128282</v>
      </c>
    </row>
    <row r="7311" spans="1:5" hidden="1" x14ac:dyDescent="0.2">
      <c r="A7311" t="s">
        <v>128283</v>
      </c>
      <c r="B7311">
        <v>1482529347</v>
      </c>
      <c r="C7311" t="s">
        <v>128284</v>
      </c>
      <c r="D7311" t="s">
        <v>128285</v>
      </c>
    </row>
    <row r="7312" spans="1:5" hidden="1" x14ac:dyDescent="0.2">
      <c r="A7312" t="s">
        <v>128286</v>
      </c>
      <c r="B7312">
        <v>1530132880</v>
      </c>
      <c r="C7312" t="s">
        <v>128287</v>
      </c>
      <c r="D7312" t="s">
        <v>128288</v>
      </c>
    </row>
    <row r="7313" spans="1:5" hidden="1" x14ac:dyDescent="0.2">
      <c r="A7313" t="s">
        <v>128289</v>
      </c>
      <c r="B7313">
        <v>1562376591</v>
      </c>
      <c r="C7313" t="s">
        <v>128290</v>
      </c>
      <c r="D7313" t="s">
        <v>128291</v>
      </c>
    </row>
    <row r="7314" spans="1:5" hidden="1" x14ac:dyDescent="0.2">
      <c r="A7314" t="s">
        <v>128292</v>
      </c>
      <c r="B7314">
        <v>1304099172</v>
      </c>
      <c r="C7314" t="s">
        <v>128293</v>
      </c>
      <c r="D7314" t="s">
        <v>128294</v>
      </c>
    </row>
    <row r="7315" spans="1:5" hidden="1" x14ac:dyDescent="0.2">
      <c r="A7315" t="s">
        <v>128295</v>
      </c>
      <c r="B7315">
        <v>1674435505</v>
      </c>
      <c r="C7315" t="s">
        <v>128296</v>
      </c>
      <c r="D7315" t="s">
        <v>128297</v>
      </c>
    </row>
    <row r="7316" spans="1:5" hidden="1" x14ac:dyDescent="0.2">
      <c r="A7316" t="s">
        <v>128298</v>
      </c>
      <c r="B7316">
        <v>1176557468</v>
      </c>
      <c r="C7316" t="s">
        <v>11849</v>
      </c>
      <c r="D7316" t="s">
        <v>128299</v>
      </c>
    </row>
    <row r="7317" spans="1:5" hidden="1" x14ac:dyDescent="0.2">
      <c r="A7317" t="s">
        <v>128300</v>
      </c>
      <c r="B7317">
        <v>1413824015</v>
      </c>
      <c r="C7317" t="s">
        <v>127630</v>
      </c>
      <c r="D7317" t="s">
        <v>128301</v>
      </c>
    </row>
    <row r="7318" spans="1:5" hidden="1" x14ac:dyDescent="0.2">
      <c r="A7318" t="s">
        <v>128302</v>
      </c>
      <c r="B7318">
        <v>1482529347</v>
      </c>
      <c r="C7318" t="s">
        <v>128284</v>
      </c>
      <c r="D7318" t="s">
        <v>128303</v>
      </c>
    </row>
    <row r="7319" spans="1:5" hidden="1" x14ac:dyDescent="0.2">
      <c r="A7319" t="s">
        <v>128304</v>
      </c>
      <c r="B7319">
        <v>1678188338</v>
      </c>
      <c r="C7319" t="s">
        <v>128305</v>
      </c>
      <c r="D7319" t="s">
        <v>128306</v>
      </c>
    </row>
    <row r="7320" spans="1:5" x14ac:dyDescent="0.2">
      <c r="A7320" t="s">
        <v>128307</v>
      </c>
      <c r="B7320">
        <v>1399541544</v>
      </c>
      <c r="C7320" t="s">
        <v>54923</v>
      </c>
      <c r="D7320" t="s">
        <v>128308</v>
      </c>
      <c r="E7320">
        <v>1</v>
      </c>
    </row>
    <row r="7321" spans="1:5" hidden="1" x14ac:dyDescent="0.2">
      <c r="A7321" t="s">
        <v>128309</v>
      </c>
      <c r="B7321">
        <v>1319179057</v>
      </c>
      <c r="C7321" t="s">
        <v>128310</v>
      </c>
      <c r="D7321" t="s">
        <v>128311</v>
      </c>
    </row>
    <row r="7322" spans="1:5" hidden="1" x14ac:dyDescent="0.2">
      <c r="A7322" t="s">
        <v>128312</v>
      </c>
      <c r="B7322">
        <v>1547339172</v>
      </c>
      <c r="C7322" t="s">
        <v>128313</v>
      </c>
      <c r="D7322" t="s">
        <v>128314</v>
      </c>
    </row>
    <row r="7323" spans="1:5" hidden="1" x14ac:dyDescent="0.2">
      <c r="A7323" t="s">
        <v>128315</v>
      </c>
      <c r="B7323">
        <v>1674471485</v>
      </c>
      <c r="C7323" t="s">
        <v>118686</v>
      </c>
      <c r="D7323" t="s">
        <v>128316</v>
      </c>
    </row>
    <row r="7324" spans="1:5" hidden="1" x14ac:dyDescent="0.2">
      <c r="A7324" t="s">
        <v>128317</v>
      </c>
      <c r="B7324">
        <v>1600417305</v>
      </c>
      <c r="C7324" t="s">
        <v>119761</v>
      </c>
      <c r="D7324" t="s">
        <v>128318</v>
      </c>
    </row>
    <row r="7325" spans="1:5" x14ac:dyDescent="0.2">
      <c r="A7325" t="s">
        <v>128319</v>
      </c>
      <c r="B7325">
        <v>1654678416</v>
      </c>
      <c r="C7325" t="s">
        <v>128320</v>
      </c>
      <c r="D7325" t="s">
        <v>128321</v>
      </c>
      <c r="E7325">
        <v>1</v>
      </c>
    </row>
    <row r="7326" spans="1:5" hidden="1" x14ac:dyDescent="0.2">
      <c r="A7326" t="s">
        <v>128322</v>
      </c>
      <c r="B7326">
        <v>1600417305</v>
      </c>
      <c r="C7326" t="s">
        <v>119761</v>
      </c>
      <c r="D7326" t="s">
        <v>128323</v>
      </c>
    </row>
    <row r="7327" spans="1:5" hidden="1" x14ac:dyDescent="0.2">
      <c r="A7327" t="s">
        <v>128324</v>
      </c>
      <c r="B7327">
        <v>1617594116</v>
      </c>
      <c r="C7327" t="s">
        <v>127980</v>
      </c>
      <c r="D7327" t="s">
        <v>128325</v>
      </c>
    </row>
    <row r="7328" spans="1:5" hidden="1" x14ac:dyDescent="0.2">
      <c r="A7328" t="s">
        <v>128326</v>
      </c>
      <c r="B7328">
        <v>1284223595</v>
      </c>
      <c r="C7328" t="s">
        <v>128327</v>
      </c>
      <c r="D7328" t="s">
        <v>128328</v>
      </c>
    </row>
    <row r="7329" spans="1:5" hidden="1" x14ac:dyDescent="0.2">
      <c r="A7329" t="s">
        <v>128329</v>
      </c>
      <c r="B7329">
        <v>1650885609</v>
      </c>
      <c r="C7329" t="s">
        <v>128330</v>
      </c>
      <c r="D7329" t="s">
        <v>128331</v>
      </c>
    </row>
    <row r="7330" spans="1:5" hidden="1" x14ac:dyDescent="0.2">
      <c r="A7330" t="s">
        <v>128332</v>
      </c>
      <c r="B7330">
        <v>1601580846</v>
      </c>
      <c r="C7330" t="s">
        <v>128333</v>
      </c>
      <c r="D7330" t="s">
        <v>128334</v>
      </c>
    </row>
    <row r="7331" spans="1:5" hidden="1" x14ac:dyDescent="0.2">
      <c r="A7331" t="s">
        <v>128335</v>
      </c>
      <c r="B7331">
        <v>1678660484</v>
      </c>
      <c r="C7331" t="s">
        <v>128012</v>
      </c>
      <c r="D7331" t="s">
        <v>128336</v>
      </c>
    </row>
    <row r="7332" spans="1:5" hidden="1" x14ac:dyDescent="0.2">
      <c r="A7332" t="s">
        <v>128337</v>
      </c>
      <c r="B7332">
        <v>1494679260</v>
      </c>
      <c r="C7332" t="s">
        <v>79321</v>
      </c>
      <c r="D7332" t="s">
        <v>128338</v>
      </c>
    </row>
    <row r="7333" spans="1:5" hidden="1" x14ac:dyDescent="0.2">
      <c r="A7333" t="s">
        <v>128339</v>
      </c>
      <c r="B7333">
        <v>1515552263</v>
      </c>
      <c r="C7333" t="s">
        <v>108283</v>
      </c>
      <c r="D7333" t="s">
        <v>128340</v>
      </c>
    </row>
    <row r="7334" spans="1:5" hidden="1" x14ac:dyDescent="0.2">
      <c r="A7334" t="s">
        <v>128341</v>
      </c>
      <c r="B7334">
        <v>1674471485</v>
      </c>
      <c r="C7334" t="s">
        <v>118686</v>
      </c>
      <c r="D7334" t="s">
        <v>128342</v>
      </c>
    </row>
    <row r="7335" spans="1:5" hidden="1" x14ac:dyDescent="0.2">
      <c r="A7335" t="s">
        <v>128343</v>
      </c>
      <c r="B7335">
        <v>1222449871</v>
      </c>
      <c r="C7335" t="s">
        <v>79619</v>
      </c>
      <c r="D7335" t="s">
        <v>128344</v>
      </c>
    </row>
    <row r="7336" spans="1:5" hidden="1" x14ac:dyDescent="0.2">
      <c r="A7336" t="s">
        <v>128345</v>
      </c>
      <c r="B7336">
        <v>1535813206</v>
      </c>
      <c r="C7336" t="s">
        <v>4639</v>
      </c>
      <c r="D7336" t="s">
        <v>128346</v>
      </c>
    </row>
    <row r="7337" spans="1:5" hidden="1" x14ac:dyDescent="0.2">
      <c r="A7337" t="s">
        <v>128347</v>
      </c>
      <c r="B7337">
        <v>1175102591</v>
      </c>
      <c r="C7337" t="s">
        <v>27615</v>
      </c>
      <c r="D7337" t="s">
        <v>128348</v>
      </c>
    </row>
    <row r="7338" spans="1:5" hidden="1" x14ac:dyDescent="0.2">
      <c r="A7338" t="s">
        <v>128349</v>
      </c>
      <c r="B7338">
        <v>1633547609</v>
      </c>
      <c r="C7338" t="s">
        <v>158</v>
      </c>
      <c r="D7338" t="s">
        <v>128350</v>
      </c>
    </row>
    <row r="7339" spans="1:5" x14ac:dyDescent="0.2">
      <c r="A7339" t="s">
        <v>128351</v>
      </c>
      <c r="B7339">
        <v>1643476648</v>
      </c>
      <c r="C7339" t="s">
        <v>128352</v>
      </c>
      <c r="D7339" t="s">
        <v>128353</v>
      </c>
      <c r="E7339">
        <v>1</v>
      </c>
    </row>
    <row r="7340" spans="1:5" hidden="1" x14ac:dyDescent="0.2">
      <c r="A7340" t="s">
        <v>128354</v>
      </c>
      <c r="B7340">
        <v>1633836228</v>
      </c>
      <c r="C7340" t="s">
        <v>128355</v>
      </c>
      <c r="D7340" t="s">
        <v>128356</v>
      </c>
    </row>
    <row r="7341" spans="1:5" hidden="1" x14ac:dyDescent="0.2">
      <c r="A7341" t="s">
        <v>128357</v>
      </c>
      <c r="B7341">
        <v>1559032446</v>
      </c>
      <c r="C7341" t="s">
        <v>128358</v>
      </c>
      <c r="D7341" t="s">
        <v>128359</v>
      </c>
    </row>
    <row r="7342" spans="1:5" hidden="1" x14ac:dyDescent="0.2">
      <c r="A7342" t="s">
        <v>128360</v>
      </c>
      <c r="B7342">
        <v>1575533239</v>
      </c>
      <c r="C7342" t="s">
        <v>128361</v>
      </c>
      <c r="D7342" t="s">
        <v>128362</v>
      </c>
    </row>
    <row r="7343" spans="1:5" hidden="1" x14ac:dyDescent="0.2">
      <c r="A7343" t="s">
        <v>128363</v>
      </c>
      <c r="B7343">
        <v>1553742164</v>
      </c>
      <c r="C7343" t="s">
        <v>111083</v>
      </c>
      <c r="D7343" t="s">
        <v>128364</v>
      </c>
    </row>
    <row r="7344" spans="1:5" hidden="1" x14ac:dyDescent="0.2">
      <c r="A7344" t="s">
        <v>128365</v>
      </c>
      <c r="B7344">
        <v>1532906145</v>
      </c>
      <c r="C7344" t="s">
        <v>128019</v>
      </c>
      <c r="D7344" t="s">
        <v>128366</v>
      </c>
    </row>
    <row r="7345" spans="1:5" x14ac:dyDescent="0.2">
      <c r="A7345" t="s">
        <v>128367</v>
      </c>
      <c r="B7345">
        <v>1443285422</v>
      </c>
      <c r="C7345" t="s">
        <v>128368</v>
      </c>
      <c r="D7345" t="s">
        <v>128369</v>
      </c>
      <c r="E7345">
        <v>1</v>
      </c>
    </row>
    <row r="7346" spans="1:5" hidden="1" x14ac:dyDescent="0.2">
      <c r="A7346" t="s">
        <v>128370</v>
      </c>
      <c r="B7346">
        <v>1533138907</v>
      </c>
      <c r="C7346" t="s">
        <v>106638</v>
      </c>
      <c r="D7346" t="s">
        <v>128371</v>
      </c>
    </row>
    <row r="7347" spans="1:5" x14ac:dyDescent="0.2">
      <c r="A7347" t="s">
        <v>128372</v>
      </c>
      <c r="B7347">
        <v>1461644279</v>
      </c>
      <c r="C7347" t="s">
        <v>128373</v>
      </c>
      <c r="D7347" t="s">
        <v>128374</v>
      </c>
      <c r="E7347">
        <v>1</v>
      </c>
    </row>
    <row r="7348" spans="1:5" hidden="1" x14ac:dyDescent="0.2">
      <c r="A7348" t="s">
        <v>128375</v>
      </c>
      <c r="B7348">
        <v>1664595128</v>
      </c>
      <c r="C7348" t="s">
        <v>128376</v>
      </c>
      <c r="D7348" t="s">
        <v>128377</v>
      </c>
    </row>
    <row r="7349" spans="1:5" hidden="1" x14ac:dyDescent="0.2">
      <c r="A7349" t="s">
        <v>128378</v>
      </c>
      <c r="B7349">
        <v>1387631476</v>
      </c>
      <c r="C7349" t="s">
        <v>128379</v>
      </c>
      <c r="D7349" t="s">
        <v>128380</v>
      </c>
    </row>
    <row r="7350" spans="1:5" hidden="1" x14ac:dyDescent="0.2">
      <c r="A7350" t="s">
        <v>128381</v>
      </c>
      <c r="B7350">
        <v>1627663678</v>
      </c>
      <c r="C7350" t="s">
        <v>120185</v>
      </c>
      <c r="D7350" t="s">
        <v>128382</v>
      </c>
    </row>
    <row r="7351" spans="1:5" hidden="1" x14ac:dyDescent="0.2">
      <c r="A7351" t="s">
        <v>128383</v>
      </c>
      <c r="B7351">
        <v>1627663678</v>
      </c>
      <c r="C7351" t="s">
        <v>120185</v>
      </c>
      <c r="D7351" t="s">
        <v>128384</v>
      </c>
    </row>
    <row r="7352" spans="1:5" hidden="1" x14ac:dyDescent="0.2">
      <c r="A7352" t="s">
        <v>128385</v>
      </c>
      <c r="B7352">
        <v>1338561518</v>
      </c>
      <c r="C7352" t="s">
        <v>93984</v>
      </c>
      <c r="D7352" t="s">
        <v>128386</v>
      </c>
    </row>
    <row r="7353" spans="1:5" hidden="1" x14ac:dyDescent="0.2">
      <c r="A7353" t="s">
        <v>128387</v>
      </c>
      <c r="B7353">
        <v>1670070379</v>
      </c>
      <c r="C7353" t="s">
        <v>45705</v>
      </c>
      <c r="D7353" t="s">
        <v>128388</v>
      </c>
    </row>
    <row r="7354" spans="1:5" hidden="1" x14ac:dyDescent="0.2">
      <c r="A7354" t="s">
        <v>128389</v>
      </c>
      <c r="B7354">
        <v>1583869085</v>
      </c>
      <c r="C7354" t="s">
        <v>128390</v>
      </c>
      <c r="D7354" t="s">
        <v>128391</v>
      </c>
    </row>
    <row r="7355" spans="1:5" hidden="1" x14ac:dyDescent="0.2">
      <c r="A7355" t="s">
        <v>128392</v>
      </c>
      <c r="B7355">
        <v>1674471485</v>
      </c>
      <c r="C7355" t="s">
        <v>118686</v>
      </c>
      <c r="D7355" t="s">
        <v>128393</v>
      </c>
    </row>
    <row r="7356" spans="1:5" hidden="1" x14ac:dyDescent="0.2">
      <c r="A7356" t="s">
        <v>128394</v>
      </c>
      <c r="B7356">
        <v>1338561518</v>
      </c>
      <c r="C7356" t="s">
        <v>93984</v>
      </c>
      <c r="D7356" t="s">
        <v>128395</v>
      </c>
    </row>
    <row r="7357" spans="1:5" hidden="1" x14ac:dyDescent="0.2">
      <c r="A7357" t="s">
        <v>128396</v>
      </c>
      <c r="B7357">
        <v>1154242399</v>
      </c>
      <c r="C7357" t="s">
        <v>79705</v>
      </c>
      <c r="D7357" t="s">
        <v>128397</v>
      </c>
    </row>
    <row r="7358" spans="1:5" hidden="1" x14ac:dyDescent="0.2">
      <c r="A7358" t="s">
        <v>128398</v>
      </c>
      <c r="B7358">
        <v>1678347387</v>
      </c>
      <c r="C7358" t="s">
        <v>127966</v>
      </c>
      <c r="D7358" t="s">
        <v>128399</v>
      </c>
    </row>
    <row r="7359" spans="1:5" hidden="1" x14ac:dyDescent="0.2">
      <c r="A7359" t="s">
        <v>128400</v>
      </c>
      <c r="B7359">
        <v>1401919613</v>
      </c>
      <c r="C7359" t="s">
        <v>9839</v>
      </c>
      <c r="D7359" t="s">
        <v>128401</v>
      </c>
    </row>
    <row r="7360" spans="1:5" x14ac:dyDescent="0.2">
      <c r="A7360" t="s">
        <v>128402</v>
      </c>
      <c r="B7360">
        <v>1677299953</v>
      </c>
      <c r="C7360" t="s">
        <v>128403</v>
      </c>
      <c r="D7360" t="s">
        <v>128404</v>
      </c>
      <c r="E7360">
        <v>1</v>
      </c>
    </row>
    <row r="7361" spans="1:5" hidden="1" x14ac:dyDescent="0.2">
      <c r="A7361" t="s">
        <v>128405</v>
      </c>
      <c r="B7361">
        <v>1674590790</v>
      </c>
      <c r="C7361" t="s">
        <v>120089</v>
      </c>
      <c r="D7361" t="s">
        <v>128406</v>
      </c>
    </row>
    <row r="7362" spans="1:5" hidden="1" x14ac:dyDescent="0.2">
      <c r="A7362" t="s">
        <v>128407</v>
      </c>
      <c r="B7362">
        <v>1445839018</v>
      </c>
      <c r="C7362" t="s">
        <v>128408</v>
      </c>
      <c r="D7362" t="s">
        <v>128409</v>
      </c>
    </row>
    <row r="7363" spans="1:5" hidden="1" x14ac:dyDescent="0.2">
      <c r="A7363" t="s">
        <v>128410</v>
      </c>
      <c r="B7363">
        <v>1539959674</v>
      </c>
      <c r="C7363" t="s">
        <v>29582</v>
      </c>
      <c r="D7363" t="s">
        <v>128411</v>
      </c>
    </row>
    <row r="7364" spans="1:5" hidden="1" x14ac:dyDescent="0.2">
      <c r="A7364" t="s">
        <v>128412</v>
      </c>
      <c r="B7364">
        <v>1594259448</v>
      </c>
      <c r="C7364" t="s">
        <v>60198</v>
      </c>
      <c r="D7364" t="s">
        <v>128413</v>
      </c>
    </row>
    <row r="7365" spans="1:5" x14ac:dyDescent="0.2">
      <c r="A7365" t="s">
        <v>128414</v>
      </c>
      <c r="B7365">
        <v>1166994643</v>
      </c>
      <c r="C7365" t="s">
        <v>596</v>
      </c>
      <c r="D7365" t="s">
        <v>128415</v>
      </c>
      <c r="E7365">
        <v>1</v>
      </c>
    </row>
    <row r="7366" spans="1:5" hidden="1" x14ac:dyDescent="0.2">
      <c r="A7366" t="s">
        <v>128416</v>
      </c>
      <c r="B7366">
        <v>1589417406</v>
      </c>
      <c r="C7366" t="s">
        <v>77921</v>
      </c>
      <c r="D7366" t="s">
        <v>128417</v>
      </c>
    </row>
    <row r="7367" spans="1:5" hidden="1" x14ac:dyDescent="0.2">
      <c r="A7367" t="s">
        <v>128418</v>
      </c>
      <c r="B7367">
        <v>1611894893</v>
      </c>
      <c r="C7367" t="s">
        <v>8118</v>
      </c>
      <c r="D7367" t="s">
        <v>128419</v>
      </c>
    </row>
    <row r="7368" spans="1:5" hidden="1" x14ac:dyDescent="0.2">
      <c r="A7368" t="s">
        <v>128420</v>
      </c>
      <c r="B7368">
        <v>1500111045</v>
      </c>
      <c r="C7368" t="s">
        <v>128421</v>
      </c>
      <c r="D7368" t="s">
        <v>128422</v>
      </c>
    </row>
    <row r="7369" spans="1:5" hidden="1" x14ac:dyDescent="0.2">
      <c r="A7369" t="s">
        <v>128423</v>
      </c>
      <c r="B7369">
        <v>1338561518</v>
      </c>
      <c r="C7369" t="s">
        <v>93984</v>
      </c>
      <c r="D7369" t="s">
        <v>128424</v>
      </c>
    </row>
    <row r="7370" spans="1:5" hidden="1" x14ac:dyDescent="0.2">
      <c r="A7370" t="s">
        <v>128425</v>
      </c>
      <c r="B7370">
        <v>1367098427</v>
      </c>
      <c r="C7370" t="s">
        <v>128426</v>
      </c>
      <c r="D7370" t="s">
        <v>128427</v>
      </c>
    </row>
    <row r="7371" spans="1:5" hidden="1" x14ac:dyDescent="0.2">
      <c r="A7371" t="s">
        <v>128428</v>
      </c>
      <c r="B7371">
        <v>1468596208</v>
      </c>
      <c r="C7371" t="s">
        <v>128429</v>
      </c>
      <c r="D7371" t="s">
        <v>128430</v>
      </c>
    </row>
    <row r="7372" spans="1:5" hidden="1" x14ac:dyDescent="0.2">
      <c r="A7372" t="s">
        <v>128431</v>
      </c>
      <c r="B7372">
        <v>1584280829</v>
      </c>
      <c r="C7372" t="s">
        <v>128432</v>
      </c>
      <c r="D7372" t="s">
        <v>128433</v>
      </c>
    </row>
    <row r="7373" spans="1:5" hidden="1" x14ac:dyDescent="0.2">
      <c r="A7373" t="s">
        <v>128434</v>
      </c>
      <c r="B7373">
        <v>1487351328</v>
      </c>
      <c r="C7373" t="s">
        <v>96256</v>
      </c>
      <c r="D7373" t="s">
        <v>128435</v>
      </c>
    </row>
    <row r="7374" spans="1:5" hidden="1" x14ac:dyDescent="0.2">
      <c r="A7374" t="s">
        <v>128436</v>
      </c>
      <c r="B7374">
        <v>1647576233</v>
      </c>
      <c r="C7374" t="s">
        <v>98964</v>
      </c>
      <c r="D7374" t="s">
        <v>128437</v>
      </c>
    </row>
    <row r="7375" spans="1:5" hidden="1" x14ac:dyDescent="0.2">
      <c r="A7375" t="s">
        <v>128438</v>
      </c>
      <c r="B7375">
        <v>1585994507</v>
      </c>
      <c r="C7375" t="s">
        <v>128439</v>
      </c>
      <c r="D7375" t="s">
        <v>128440</v>
      </c>
    </row>
    <row r="7376" spans="1:5" hidden="1" x14ac:dyDescent="0.2">
      <c r="A7376" t="s">
        <v>128441</v>
      </c>
      <c r="B7376">
        <v>1293223441</v>
      </c>
      <c r="C7376" t="s">
        <v>2041</v>
      </c>
      <c r="D7376" t="s">
        <v>128442</v>
      </c>
    </row>
    <row r="7377" spans="1:5" hidden="1" x14ac:dyDescent="0.2">
      <c r="A7377" t="s">
        <v>128443</v>
      </c>
      <c r="B7377">
        <v>1329224411</v>
      </c>
      <c r="C7377" t="s">
        <v>116936</v>
      </c>
      <c r="D7377" t="s">
        <v>128444</v>
      </c>
    </row>
    <row r="7378" spans="1:5" hidden="1" x14ac:dyDescent="0.2">
      <c r="A7378" t="s">
        <v>128445</v>
      </c>
      <c r="B7378">
        <v>1613827192</v>
      </c>
      <c r="C7378" t="s">
        <v>128446</v>
      </c>
      <c r="D7378" t="s">
        <v>128447</v>
      </c>
    </row>
    <row r="7379" spans="1:5" hidden="1" x14ac:dyDescent="0.2">
      <c r="A7379" t="s">
        <v>128448</v>
      </c>
      <c r="B7379">
        <v>1564166735</v>
      </c>
      <c r="C7379" t="s">
        <v>128449</v>
      </c>
      <c r="D7379" t="s">
        <v>128450</v>
      </c>
    </row>
    <row r="7380" spans="1:5" x14ac:dyDescent="0.2">
      <c r="A7380" t="s">
        <v>128451</v>
      </c>
      <c r="B7380">
        <v>1386694415</v>
      </c>
      <c r="C7380" t="s">
        <v>128452</v>
      </c>
      <c r="D7380" t="s">
        <v>128453</v>
      </c>
      <c r="E7380">
        <v>1</v>
      </c>
    </row>
    <row r="7381" spans="1:5" hidden="1" x14ac:dyDescent="0.2">
      <c r="A7381" t="s">
        <v>128454</v>
      </c>
      <c r="B7381">
        <v>1353597761</v>
      </c>
      <c r="C7381" t="s">
        <v>12235</v>
      </c>
      <c r="D7381" t="s">
        <v>128455</v>
      </c>
    </row>
    <row r="7382" spans="1:5" hidden="1" x14ac:dyDescent="0.2">
      <c r="A7382" t="s">
        <v>128456</v>
      </c>
      <c r="B7382">
        <v>1386383689</v>
      </c>
      <c r="C7382" t="s">
        <v>3797</v>
      </c>
      <c r="D7382" t="s">
        <v>128457</v>
      </c>
    </row>
    <row r="7383" spans="1:5" hidden="1" x14ac:dyDescent="0.2">
      <c r="A7383" t="s">
        <v>128458</v>
      </c>
      <c r="B7383">
        <v>1566569501</v>
      </c>
      <c r="C7383" t="s">
        <v>128459</v>
      </c>
      <c r="D7383" t="s">
        <v>128460</v>
      </c>
    </row>
    <row r="7384" spans="1:5" hidden="1" x14ac:dyDescent="0.2">
      <c r="A7384" t="s">
        <v>128461</v>
      </c>
      <c r="B7384">
        <v>1388442587</v>
      </c>
      <c r="C7384" t="s">
        <v>128462</v>
      </c>
      <c r="D7384" t="s">
        <v>128463</v>
      </c>
    </row>
    <row r="7385" spans="1:5" hidden="1" x14ac:dyDescent="0.2">
      <c r="A7385" t="s">
        <v>128464</v>
      </c>
      <c r="B7385">
        <v>1671841835</v>
      </c>
      <c r="C7385" t="s">
        <v>2677</v>
      </c>
      <c r="D7385" t="s">
        <v>128465</v>
      </c>
    </row>
    <row r="7386" spans="1:5" hidden="1" x14ac:dyDescent="0.2">
      <c r="A7386" t="s">
        <v>128466</v>
      </c>
      <c r="B7386">
        <v>1597015040</v>
      </c>
      <c r="C7386" t="s">
        <v>124954</v>
      </c>
      <c r="D7386" t="s">
        <v>128467</v>
      </c>
    </row>
    <row r="7387" spans="1:5" hidden="1" x14ac:dyDescent="0.2">
      <c r="A7387" t="s">
        <v>128468</v>
      </c>
      <c r="B7387">
        <v>1659442562</v>
      </c>
      <c r="C7387" t="s">
        <v>126144</v>
      </c>
      <c r="D7387" t="s">
        <v>128469</v>
      </c>
    </row>
    <row r="7388" spans="1:5" hidden="1" x14ac:dyDescent="0.2">
      <c r="A7388" t="s">
        <v>128470</v>
      </c>
      <c r="B7388">
        <v>1445778054</v>
      </c>
      <c r="C7388" t="s">
        <v>103174</v>
      </c>
      <c r="D7388" t="s">
        <v>128471</v>
      </c>
    </row>
    <row r="7389" spans="1:5" hidden="1" x14ac:dyDescent="0.2">
      <c r="A7389" t="s">
        <v>128472</v>
      </c>
      <c r="B7389">
        <v>1658697992</v>
      </c>
      <c r="C7389" t="s">
        <v>58502</v>
      </c>
      <c r="D7389" t="s">
        <v>128473</v>
      </c>
    </row>
    <row r="7390" spans="1:5" hidden="1" x14ac:dyDescent="0.2">
      <c r="A7390" t="s">
        <v>128474</v>
      </c>
      <c r="B7390">
        <v>1357865029</v>
      </c>
      <c r="C7390" t="s">
        <v>128475</v>
      </c>
      <c r="D7390" t="s">
        <v>128476</v>
      </c>
    </row>
    <row r="7391" spans="1:5" x14ac:dyDescent="0.2">
      <c r="A7391" t="s">
        <v>128477</v>
      </c>
      <c r="B7391">
        <v>1219819893</v>
      </c>
      <c r="C7391" t="s">
        <v>128478</v>
      </c>
      <c r="D7391" t="s">
        <v>128479</v>
      </c>
      <c r="E7391">
        <v>1</v>
      </c>
    </row>
    <row r="7392" spans="1:5" hidden="1" x14ac:dyDescent="0.2">
      <c r="A7392" t="s">
        <v>128480</v>
      </c>
      <c r="B7392">
        <v>1574666517</v>
      </c>
      <c r="C7392" t="s">
        <v>128481</v>
      </c>
      <c r="D7392" t="s">
        <v>128482</v>
      </c>
    </row>
    <row r="7393" spans="1:5" hidden="1" x14ac:dyDescent="0.2">
      <c r="A7393" t="s">
        <v>17648</v>
      </c>
      <c r="B7393">
        <v>1418271248</v>
      </c>
      <c r="C7393" t="s">
        <v>10618</v>
      </c>
      <c r="D7393" t="s">
        <v>10619</v>
      </c>
    </row>
    <row r="7394" spans="1:5" x14ac:dyDescent="0.2">
      <c r="A7394" t="s">
        <v>106791</v>
      </c>
      <c r="B7394">
        <v>1389386785</v>
      </c>
      <c r="C7394" t="s">
        <v>28068</v>
      </c>
      <c r="D7394" t="s">
        <v>106792</v>
      </c>
      <c r="E7394">
        <v>1</v>
      </c>
    </row>
    <row r="7395" spans="1:5" hidden="1" x14ac:dyDescent="0.2">
      <c r="A7395" t="s">
        <v>128483</v>
      </c>
      <c r="B7395">
        <v>1587905417</v>
      </c>
      <c r="C7395" t="s">
        <v>74984</v>
      </c>
      <c r="D7395" t="s">
        <v>128484</v>
      </c>
    </row>
    <row r="7396" spans="1:5" hidden="1" x14ac:dyDescent="0.2">
      <c r="A7396" t="s">
        <v>128485</v>
      </c>
      <c r="B7396">
        <v>1386383689</v>
      </c>
      <c r="C7396" t="s">
        <v>3797</v>
      </c>
      <c r="D7396" t="s">
        <v>128486</v>
      </c>
    </row>
    <row r="7397" spans="1:5" hidden="1" x14ac:dyDescent="0.2">
      <c r="A7397" t="s">
        <v>128487</v>
      </c>
      <c r="B7397">
        <v>0</v>
      </c>
      <c r="C7397" t="s">
        <v>344</v>
      </c>
      <c r="D7397" t="s">
        <v>344</v>
      </c>
    </row>
    <row r="7398" spans="1:5" hidden="1" x14ac:dyDescent="0.2">
      <c r="A7398" t="s">
        <v>128488</v>
      </c>
      <c r="B7398">
        <v>1594579209</v>
      </c>
      <c r="C7398" t="s">
        <v>128489</v>
      </c>
      <c r="D7398" t="s">
        <v>128490</v>
      </c>
    </row>
    <row r="7399" spans="1:5" hidden="1" x14ac:dyDescent="0.2">
      <c r="A7399" t="s">
        <v>128491</v>
      </c>
      <c r="B7399">
        <v>1489348180</v>
      </c>
      <c r="C7399" t="s">
        <v>101742</v>
      </c>
      <c r="D7399" t="s">
        <v>128492</v>
      </c>
    </row>
    <row r="7400" spans="1:5" x14ac:dyDescent="0.2">
      <c r="A7400" t="s">
        <v>128493</v>
      </c>
      <c r="B7400">
        <v>1165526152</v>
      </c>
      <c r="C7400" t="s">
        <v>7214</v>
      </c>
      <c r="D7400" t="s">
        <v>128494</v>
      </c>
      <c r="E7400">
        <v>1</v>
      </c>
    </row>
    <row r="7401" spans="1:5" hidden="1" x14ac:dyDescent="0.2">
      <c r="A7401" t="s">
        <v>128495</v>
      </c>
      <c r="B7401">
        <v>1625624613</v>
      </c>
      <c r="C7401" t="s">
        <v>128496</v>
      </c>
      <c r="D7401" t="s">
        <v>128497</v>
      </c>
    </row>
    <row r="7402" spans="1:5" hidden="1" x14ac:dyDescent="0.2">
      <c r="A7402" t="s">
        <v>128498</v>
      </c>
      <c r="B7402">
        <v>1575824266</v>
      </c>
      <c r="C7402" t="s">
        <v>128499</v>
      </c>
      <c r="D7402" t="s">
        <v>128500</v>
      </c>
    </row>
    <row r="7403" spans="1:5" hidden="1" x14ac:dyDescent="0.2">
      <c r="A7403" t="s">
        <v>128501</v>
      </c>
      <c r="B7403">
        <v>1329766294</v>
      </c>
      <c r="C7403" t="s">
        <v>128502</v>
      </c>
      <c r="D7403" t="s">
        <v>128503</v>
      </c>
    </row>
    <row r="7404" spans="1:5" hidden="1" x14ac:dyDescent="0.2">
      <c r="A7404" t="s">
        <v>128504</v>
      </c>
      <c r="B7404">
        <v>1666552535</v>
      </c>
      <c r="C7404" t="s">
        <v>472</v>
      </c>
      <c r="D7404" t="s">
        <v>128505</v>
      </c>
    </row>
    <row r="7405" spans="1:5" hidden="1" x14ac:dyDescent="0.2">
      <c r="A7405" t="s">
        <v>128506</v>
      </c>
      <c r="B7405">
        <v>1509482171</v>
      </c>
      <c r="C7405" t="s">
        <v>95802</v>
      </c>
      <c r="D7405" t="s">
        <v>128507</v>
      </c>
    </row>
    <row r="7406" spans="1:5" hidden="1" x14ac:dyDescent="0.2">
      <c r="A7406" t="s">
        <v>128508</v>
      </c>
      <c r="B7406">
        <v>1665612446</v>
      </c>
      <c r="C7406" t="s">
        <v>110949</v>
      </c>
      <c r="D7406" t="s">
        <v>128509</v>
      </c>
    </row>
    <row r="7407" spans="1:5" hidden="1" x14ac:dyDescent="0.2">
      <c r="A7407" t="s">
        <v>128510</v>
      </c>
      <c r="B7407">
        <v>1431651129</v>
      </c>
      <c r="C7407" t="s">
        <v>128511</v>
      </c>
      <c r="D7407" t="s">
        <v>128512</v>
      </c>
    </row>
    <row r="7408" spans="1:5" hidden="1" x14ac:dyDescent="0.2">
      <c r="A7408" t="s">
        <v>128513</v>
      </c>
      <c r="B7408">
        <v>1676223403</v>
      </c>
      <c r="C7408" t="s">
        <v>12186</v>
      </c>
      <c r="D7408" t="s">
        <v>128514</v>
      </c>
    </row>
    <row r="7409" spans="1:5" hidden="1" x14ac:dyDescent="0.2">
      <c r="A7409" t="s">
        <v>128515</v>
      </c>
      <c r="B7409">
        <v>1676223403</v>
      </c>
      <c r="C7409" t="s">
        <v>12186</v>
      </c>
      <c r="D7409" t="s">
        <v>128516</v>
      </c>
    </row>
    <row r="7410" spans="1:5" hidden="1" x14ac:dyDescent="0.2">
      <c r="A7410" t="s">
        <v>106879</v>
      </c>
      <c r="B7410">
        <v>1521242256</v>
      </c>
      <c r="C7410" t="s">
        <v>106755</v>
      </c>
      <c r="D7410" t="s">
        <v>106880</v>
      </c>
    </row>
    <row r="7411" spans="1:5" hidden="1" x14ac:dyDescent="0.2">
      <c r="A7411" t="s">
        <v>128517</v>
      </c>
      <c r="B7411">
        <v>1563859587</v>
      </c>
      <c r="C7411" t="s">
        <v>68099</v>
      </c>
      <c r="D7411" t="s">
        <v>128518</v>
      </c>
    </row>
    <row r="7412" spans="1:5" hidden="1" x14ac:dyDescent="0.2">
      <c r="A7412" t="s">
        <v>128519</v>
      </c>
      <c r="B7412">
        <v>1502261302</v>
      </c>
      <c r="C7412" t="s">
        <v>128520</v>
      </c>
      <c r="D7412" t="s">
        <v>128521</v>
      </c>
    </row>
    <row r="7413" spans="1:5" hidden="1" x14ac:dyDescent="0.2">
      <c r="A7413" t="s">
        <v>128522</v>
      </c>
      <c r="B7413">
        <v>1241071418</v>
      </c>
      <c r="C7413" t="s">
        <v>128523</v>
      </c>
      <c r="D7413" t="s">
        <v>128524</v>
      </c>
    </row>
    <row r="7414" spans="1:5" hidden="1" x14ac:dyDescent="0.2">
      <c r="A7414" t="s">
        <v>128525</v>
      </c>
      <c r="B7414">
        <v>1661779734</v>
      </c>
      <c r="C7414" t="s">
        <v>128526</v>
      </c>
      <c r="D7414" t="s">
        <v>128527</v>
      </c>
    </row>
    <row r="7415" spans="1:5" hidden="1" x14ac:dyDescent="0.2">
      <c r="A7415" t="s">
        <v>128528</v>
      </c>
      <c r="B7415">
        <v>1451399440</v>
      </c>
      <c r="C7415" t="s">
        <v>128529</v>
      </c>
      <c r="D7415" t="s">
        <v>128530</v>
      </c>
    </row>
    <row r="7416" spans="1:5" hidden="1" x14ac:dyDescent="0.2">
      <c r="A7416" t="s">
        <v>128531</v>
      </c>
      <c r="B7416">
        <v>1338561518</v>
      </c>
      <c r="C7416" t="s">
        <v>93984</v>
      </c>
      <c r="D7416" t="s">
        <v>128532</v>
      </c>
    </row>
    <row r="7417" spans="1:5" x14ac:dyDescent="0.2">
      <c r="A7417" t="s">
        <v>128533</v>
      </c>
      <c r="B7417">
        <v>1402456062</v>
      </c>
      <c r="C7417" t="s">
        <v>128534</v>
      </c>
      <c r="D7417" t="s">
        <v>128535</v>
      </c>
      <c r="E7417">
        <v>1</v>
      </c>
    </row>
    <row r="7418" spans="1:5" hidden="1" x14ac:dyDescent="0.2">
      <c r="A7418" t="s">
        <v>128536</v>
      </c>
      <c r="B7418">
        <v>1670515096</v>
      </c>
      <c r="C7418" t="s">
        <v>10204</v>
      </c>
      <c r="D7418" t="s">
        <v>128537</v>
      </c>
    </row>
    <row r="7419" spans="1:5" hidden="1" x14ac:dyDescent="0.2">
      <c r="A7419" t="s">
        <v>128538</v>
      </c>
      <c r="B7419">
        <v>1634856412</v>
      </c>
      <c r="C7419" t="s">
        <v>128539</v>
      </c>
      <c r="D7419" t="s">
        <v>128540</v>
      </c>
    </row>
    <row r="7420" spans="1:5" hidden="1" x14ac:dyDescent="0.2">
      <c r="A7420" t="s">
        <v>128541</v>
      </c>
      <c r="B7420">
        <v>1273639747</v>
      </c>
      <c r="C7420" t="s">
        <v>128542</v>
      </c>
      <c r="D7420" t="s">
        <v>128543</v>
      </c>
    </row>
    <row r="7421" spans="1:5" hidden="1" x14ac:dyDescent="0.2">
      <c r="A7421" t="s">
        <v>128544</v>
      </c>
      <c r="B7421">
        <v>1575847191</v>
      </c>
      <c r="C7421" t="s">
        <v>128545</v>
      </c>
      <c r="D7421" t="s">
        <v>128546</v>
      </c>
    </row>
    <row r="7422" spans="1:5" x14ac:dyDescent="0.2">
      <c r="A7422" t="s">
        <v>128547</v>
      </c>
      <c r="B7422">
        <v>1555309226</v>
      </c>
      <c r="C7422" t="s">
        <v>32901</v>
      </c>
      <c r="D7422" t="s">
        <v>128548</v>
      </c>
      <c r="E7422">
        <v>1</v>
      </c>
    </row>
    <row r="7423" spans="1:5" hidden="1" x14ac:dyDescent="0.2">
      <c r="A7423" t="s">
        <v>128549</v>
      </c>
      <c r="B7423">
        <v>1575191517</v>
      </c>
      <c r="C7423" t="s">
        <v>128550</v>
      </c>
      <c r="D7423" t="s">
        <v>128551</v>
      </c>
    </row>
    <row r="7424" spans="1:5" hidden="1" x14ac:dyDescent="0.2">
      <c r="A7424" t="s">
        <v>128552</v>
      </c>
      <c r="B7424">
        <v>1652321657</v>
      </c>
      <c r="C7424" t="s">
        <v>114384</v>
      </c>
      <c r="D7424" t="s">
        <v>128553</v>
      </c>
    </row>
    <row r="7425" spans="1:5" hidden="1" x14ac:dyDescent="0.2">
      <c r="A7425" t="s">
        <v>128554</v>
      </c>
      <c r="B7425">
        <v>1599584929</v>
      </c>
      <c r="C7425" t="s">
        <v>120595</v>
      </c>
      <c r="D7425" t="s">
        <v>128555</v>
      </c>
    </row>
    <row r="7426" spans="1:5" hidden="1" x14ac:dyDescent="0.2">
      <c r="A7426" t="s">
        <v>128556</v>
      </c>
      <c r="B7426">
        <v>1351724154</v>
      </c>
      <c r="C7426" t="s">
        <v>128557</v>
      </c>
      <c r="D7426" t="s">
        <v>128558</v>
      </c>
    </row>
    <row r="7427" spans="1:5" x14ac:dyDescent="0.2">
      <c r="A7427" t="s">
        <v>128559</v>
      </c>
      <c r="B7427">
        <v>1434909884</v>
      </c>
      <c r="C7427" t="s">
        <v>128560</v>
      </c>
      <c r="D7427" t="s">
        <v>128561</v>
      </c>
      <c r="E7427">
        <v>1</v>
      </c>
    </row>
    <row r="7428" spans="1:5" hidden="1" x14ac:dyDescent="0.2">
      <c r="A7428" t="s">
        <v>128562</v>
      </c>
      <c r="B7428">
        <v>1539834435</v>
      </c>
      <c r="C7428" t="s">
        <v>127596</v>
      </c>
      <c r="D7428" t="s">
        <v>128563</v>
      </c>
    </row>
    <row r="7429" spans="1:5" hidden="1" x14ac:dyDescent="0.2">
      <c r="A7429" t="s">
        <v>128564</v>
      </c>
      <c r="B7429">
        <v>1552641209</v>
      </c>
      <c r="C7429" t="s">
        <v>57536</v>
      </c>
      <c r="D7429" t="s">
        <v>128565</v>
      </c>
    </row>
    <row r="7430" spans="1:5" hidden="1" x14ac:dyDescent="0.2">
      <c r="A7430" t="s">
        <v>128566</v>
      </c>
      <c r="B7430">
        <v>1601486831</v>
      </c>
      <c r="C7430" t="s">
        <v>128567</v>
      </c>
      <c r="D7430" t="s">
        <v>128568</v>
      </c>
    </row>
    <row r="7431" spans="1:5" hidden="1" x14ac:dyDescent="0.2">
      <c r="A7431" t="s">
        <v>128569</v>
      </c>
      <c r="B7431">
        <v>1303675631</v>
      </c>
      <c r="C7431" t="s">
        <v>56763</v>
      </c>
      <c r="D7431" t="s">
        <v>128570</v>
      </c>
    </row>
    <row r="7432" spans="1:5" hidden="1" x14ac:dyDescent="0.2">
      <c r="A7432" t="s">
        <v>128571</v>
      </c>
      <c r="B7432">
        <v>1674471485</v>
      </c>
      <c r="C7432" t="s">
        <v>118686</v>
      </c>
      <c r="D7432" t="s">
        <v>128572</v>
      </c>
    </row>
    <row r="7433" spans="1:5" hidden="1" x14ac:dyDescent="0.2">
      <c r="A7433" t="s">
        <v>128573</v>
      </c>
      <c r="B7433">
        <v>1678783162</v>
      </c>
      <c r="C7433" t="s">
        <v>128574</v>
      </c>
      <c r="D7433" t="s">
        <v>128575</v>
      </c>
    </row>
    <row r="7434" spans="1:5" hidden="1" x14ac:dyDescent="0.2">
      <c r="A7434" t="s">
        <v>128576</v>
      </c>
      <c r="B7434">
        <v>1673177665</v>
      </c>
      <c r="C7434" t="s">
        <v>98020</v>
      </c>
      <c r="D7434" t="s">
        <v>128577</v>
      </c>
    </row>
    <row r="7435" spans="1:5" hidden="1" x14ac:dyDescent="0.2">
      <c r="A7435" t="s">
        <v>128578</v>
      </c>
      <c r="B7435">
        <v>1577027408</v>
      </c>
      <c r="C7435" t="s">
        <v>49960</v>
      </c>
      <c r="D7435" t="s">
        <v>128579</v>
      </c>
    </row>
    <row r="7436" spans="1:5" hidden="1" x14ac:dyDescent="0.2">
      <c r="A7436" t="s">
        <v>128580</v>
      </c>
      <c r="B7436">
        <v>1642612441</v>
      </c>
      <c r="C7436" t="s">
        <v>119065</v>
      </c>
      <c r="D7436" t="s">
        <v>128581</v>
      </c>
    </row>
    <row r="7437" spans="1:5" hidden="1" x14ac:dyDescent="0.2">
      <c r="A7437" t="s">
        <v>128582</v>
      </c>
      <c r="B7437">
        <v>0</v>
      </c>
      <c r="C7437" t="s">
        <v>344</v>
      </c>
      <c r="D7437" t="s">
        <v>344</v>
      </c>
    </row>
    <row r="7438" spans="1:5" hidden="1" x14ac:dyDescent="0.2">
      <c r="A7438" t="s">
        <v>128583</v>
      </c>
      <c r="B7438">
        <v>1533489975</v>
      </c>
      <c r="C7438" t="s">
        <v>2618</v>
      </c>
      <c r="D7438" t="s">
        <v>128584</v>
      </c>
    </row>
    <row r="7439" spans="1:5" hidden="1" x14ac:dyDescent="0.2">
      <c r="A7439" t="s">
        <v>128585</v>
      </c>
      <c r="B7439">
        <v>1513961635</v>
      </c>
      <c r="C7439" t="s">
        <v>970</v>
      </c>
      <c r="D7439" t="s">
        <v>128586</v>
      </c>
    </row>
    <row r="7440" spans="1:5" hidden="1" x14ac:dyDescent="0.2">
      <c r="A7440" t="s">
        <v>128587</v>
      </c>
      <c r="B7440">
        <v>1577817470</v>
      </c>
      <c r="C7440" t="s">
        <v>128588</v>
      </c>
      <c r="D7440" t="s">
        <v>128589</v>
      </c>
    </row>
    <row r="7441" spans="1:5" x14ac:dyDescent="0.2">
      <c r="A7441" t="s">
        <v>128590</v>
      </c>
      <c r="B7441">
        <v>1458785022</v>
      </c>
      <c r="C7441" t="s">
        <v>126620</v>
      </c>
      <c r="D7441" t="s">
        <v>128591</v>
      </c>
      <c r="E7441">
        <v>1</v>
      </c>
    </row>
    <row r="7442" spans="1:5" hidden="1" x14ac:dyDescent="0.2">
      <c r="A7442" t="s">
        <v>128592</v>
      </c>
      <c r="B7442">
        <v>0</v>
      </c>
      <c r="C7442" t="s">
        <v>344</v>
      </c>
      <c r="D7442" t="s">
        <v>344</v>
      </c>
    </row>
    <row r="7443" spans="1:5" hidden="1" x14ac:dyDescent="0.2">
      <c r="A7443" t="s">
        <v>128593</v>
      </c>
      <c r="B7443">
        <v>1664113601</v>
      </c>
      <c r="C7443" t="s">
        <v>29100</v>
      </c>
      <c r="D7443" t="s">
        <v>128594</v>
      </c>
    </row>
    <row r="7444" spans="1:5" hidden="1" x14ac:dyDescent="0.2">
      <c r="A7444" t="s">
        <v>17689</v>
      </c>
      <c r="B7444">
        <v>1594803704</v>
      </c>
      <c r="C7444" t="s">
        <v>10720</v>
      </c>
      <c r="D7444" t="s">
        <v>10721</v>
      </c>
    </row>
    <row r="7445" spans="1:5" hidden="1" x14ac:dyDescent="0.2">
      <c r="A7445" t="s">
        <v>106946</v>
      </c>
      <c r="B7445">
        <v>1581463553</v>
      </c>
      <c r="C7445" t="s">
        <v>106860</v>
      </c>
      <c r="D7445" t="s">
        <v>106947</v>
      </c>
    </row>
    <row r="7446" spans="1:5" hidden="1" x14ac:dyDescent="0.2">
      <c r="A7446" t="s">
        <v>128595</v>
      </c>
      <c r="B7446">
        <v>1471378507</v>
      </c>
      <c r="C7446" t="s">
        <v>128596</v>
      </c>
      <c r="D7446" t="s">
        <v>128597</v>
      </c>
    </row>
    <row r="7447" spans="1:5" x14ac:dyDescent="0.2">
      <c r="A7447" t="s">
        <v>128598</v>
      </c>
      <c r="B7447">
        <v>1551537432</v>
      </c>
      <c r="C7447" t="s">
        <v>128599</v>
      </c>
      <c r="D7447" t="s">
        <v>128600</v>
      </c>
      <c r="E7447">
        <v>1</v>
      </c>
    </row>
    <row r="7448" spans="1:5" hidden="1" x14ac:dyDescent="0.2">
      <c r="A7448" t="s">
        <v>128601</v>
      </c>
      <c r="B7448">
        <v>1580854746</v>
      </c>
      <c r="C7448" t="s">
        <v>4047</v>
      </c>
      <c r="D7448" t="s">
        <v>128602</v>
      </c>
    </row>
    <row r="7449" spans="1:5" hidden="1" x14ac:dyDescent="0.2">
      <c r="A7449" t="s">
        <v>128603</v>
      </c>
      <c r="B7449">
        <v>1545832441</v>
      </c>
      <c r="C7449" t="s">
        <v>109911</v>
      </c>
      <c r="D7449" t="s">
        <v>128604</v>
      </c>
    </row>
    <row r="7450" spans="1:5" hidden="1" x14ac:dyDescent="0.2">
      <c r="A7450" t="s">
        <v>128605</v>
      </c>
      <c r="B7450">
        <v>1509482171</v>
      </c>
      <c r="C7450" t="s">
        <v>95802</v>
      </c>
      <c r="D7450" t="s">
        <v>128606</v>
      </c>
    </row>
    <row r="7451" spans="1:5" x14ac:dyDescent="0.2">
      <c r="A7451" t="s">
        <v>128607</v>
      </c>
      <c r="B7451">
        <v>1675873663</v>
      </c>
      <c r="C7451" t="s">
        <v>123699</v>
      </c>
      <c r="D7451" t="s">
        <v>128608</v>
      </c>
      <c r="E7451">
        <v>1</v>
      </c>
    </row>
    <row r="7452" spans="1:5" hidden="1" x14ac:dyDescent="0.2">
      <c r="A7452" t="s">
        <v>128609</v>
      </c>
      <c r="B7452">
        <v>1348612513</v>
      </c>
      <c r="C7452" t="s">
        <v>109703</v>
      </c>
      <c r="D7452" t="s">
        <v>128610</v>
      </c>
    </row>
    <row r="7453" spans="1:5" hidden="1" x14ac:dyDescent="0.2">
      <c r="A7453" t="s">
        <v>128611</v>
      </c>
      <c r="B7453">
        <v>1348612513</v>
      </c>
      <c r="C7453" t="s">
        <v>109703</v>
      </c>
      <c r="D7453" t="s">
        <v>128612</v>
      </c>
    </row>
    <row r="7454" spans="1:5" hidden="1" x14ac:dyDescent="0.2">
      <c r="A7454" t="s">
        <v>128613</v>
      </c>
      <c r="B7454">
        <v>1318399701</v>
      </c>
      <c r="C7454" t="s">
        <v>123689</v>
      </c>
      <c r="D7454" t="s">
        <v>128614</v>
      </c>
    </row>
    <row r="7455" spans="1:5" hidden="1" x14ac:dyDescent="0.2">
      <c r="A7455" t="s">
        <v>128615</v>
      </c>
      <c r="B7455">
        <v>1410127203</v>
      </c>
      <c r="C7455" t="s">
        <v>122435</v>
      </c>
      <c r="D7455" t="s">
        <v>128616</v>
      </c>
    </row>
    <row r="7456" spans="1:5" hidden="1" x14ac:dyDescent="0.2">
      <c r="A7456" t="s">
        <v>128617</v>
      </c>
      <c r="B7456">
        <v>1542489617</v>
      </c>
      <c r="C7456" t="s">
        <v>103239</v>
      </c>
      <c r="D7456" t="s">
        <v>128618</v>
      </c>
    </row>
    <row r="7457" spans="1:5" hidden="1" x14ac:dyDescent="0.2">
      <c r="A7457" t="s">
        <v>128619</v>
      </c>
      <c r="B7457">
        <v>1330962163</v>
      </c>
      <c r="C7457" t="s">
        <v>10728</v>
      </c>
      <c r="D7457" t="s">
        <v>128620</v>
      </c>
    </row>
    <row r="7458" spans="1:5" hidden="1" x14ac:dyDescent="0.2">
      <c r="A7458" t="s">
        <v>128621</v>
      </c>
      <c r="B7458">
        <v>1578676679</v>
      </c>
      <c r="C7458" t="s">
        <v>98280</v>
      </c>
      <c r="D7458" t="s">
        <v>128622</v>
      </c>
    </row>
    <row r="7459" spans="1:5" hidden="1" x14ac:dyDescent="0.2">
      <c r="A7459" t="s">
        <v>128623</v>
      </c>
      <c r="B7459">
        <v>1660850061</v>
      </c>
      <c r="C7459" t="s">
        <v>113641</v>
      </c>
      <c r="D7459" t="s">
        <v>128624</v>
      </c>
    </row>
    <row r="7460" spans="1:5" hidden="1" x14ac:dyDescent="0.2">
      <c r="A7460" t="s">
        <v>128625</v>
      </c>
      <c r="B7460">
        <v>0</v>
      </c>
      <c r="C7460" t="s">
        <v>344</v>
      </c>
      <c r="D7460" t="s">
        <v>344</v>
      </c>
    </row>
    <row r="7461" spans="1:5" hidden="1" x14ac:dyDescent="0.2">
      <c r="A7461" t="s">
        <v>128626</v>
      </c>
      <c r="B7461">
        <v>1413940852</v>
      </c>
      <c r="C7461" t="s">
        <v>128627</v>
      </c>
      <c r="D7461" t="s">
        <v>128628</v>
      </c>
    </row>
    <row r="7462" spans="1:5" hidden="1" x14ac:dyDescent="0.2">
      <c r="A7462" t="s">
        <v>128629</v>
      </c>
      <c r="B7462">
        <v>1639723784</v>
      </c>
      <c r="C7462" t="s">
        <v>128630</v>
      </c>
      <c r="D7462" t="s">
        <v>128631</v>
      </c>
    </row>
    <row r="7463" spans="1:5" hidden="1" x14ac:dyDescent="0.2">
      <c r="A7463" t="s">
        <v>128632</v>
      </c>
      <c r="B7463">
        <v>1597137754</v>
      </c>
      <c r="C7463" t="s">
        <v>67511</v>
      </c>
      <c r="D7463" t="s">
        <v>128633</v>
      </c>
    </row>
    <row r="7464" spans="1:5" hidden="1" x14ac:dyDescent="0.2">
      <c r="A7464" t="s">
        <v>128634</v>
      </c>
      <c r="B7464">
        <v>1164249990</v>
      </c>
      <c r="C7464" t="s">
        <v>34882</v>
      </c>
      <c r="D7464" t="s">
        <v>128635</v>
      </c>
    </row>
    <row r="7465" spans="1:5" hidden="1" x14ac:dyDescent="0.2">
      <c r="A7465" t="s">
        <v>17702</v>
      </c>
      <c r="B7465">
        <v>1325976347</v>
      </c>
      <c r="C7465" t="s">
        <v>10749</v>
      </c>
      <c r="D7465" t="s">
        <v>10750</v>
      </c>
    </row>
    <row r="7466" spans="1:5" hidden="1" x14ac:dyDescent="0.2">
      <c r="A7466" t="s">
        <v>128636</v>
      </c>
      <c r="B7466">
        <v>1502261302</v>
      </c>
      <c r="C7466" t="s">
        <v>128520</v>
      </c>
      <c r="D7466" t="s">
        <v>128637</v>
      </c>
    </row>
    <row r="7467" spans="1:5" hidden="1" x14ac:dyDescent="0.2">
      <c r="A7467" t="s">
        <v>128638</v>
      </c>
      <c r="B7467">
        <v>1492199179</v>
      </c>
      <c r="C7467" t="s">
        <v>121620</v>
      </c>
      <c r="D7467" t="s">
        <v>128639</v>
      </c>
    </row>
    <row r="7468" spans="1:5" x14ac:dyDescent="0.2">
      <c r="A7468" t="s">
        <v>128640</v>
      </c>
      <c r="B7468">
        <v>1675873663</v>
      </c>
      <c r="C7468" t="s">
        <v>123699</v>
      </c>
      <c r="D7468" t="s">
        <v>128641</v>
      </c>
      <c r="E7468">
        <v>1</v>
      </c>
    </row>
    <row r="7469" spans="1:5" hidden="1" x14ac:dyDescent="0.2">
      <c r="A7469" t="s">
        <v>128642</v>
      </c>
      <c r="B7469">
        <v>1502261302</v>
      </c>
      <c r="C7469" t="s">
        <v>128520</v>
      </c>
      <c r="D7469" t="s">
        <v>128643</v>
      </c>
    </row>
    <row r="7470" spans="1:5" hidden="1" x14ac:dyDescent="0.2">
      <c r="A7470" t="s">
        <v>128644</v>
      </c>
      <c r="B7470">
        <v>1622961017</v>
      </c>
      <c r="C7470" t="s">
        <v>7809</v>
      </c>
      <c r="D7470" t="s">
        <v>128645</v>
      </c>
    </row>
    <row r="7471" spans="1:5" hidden="1" x14ac:dyDescent="0.2">
      <c r="A7471" t="s">
        <v>128646</v>
      </c>
      <c r="B7471">
        <v>1670411727</v>
      </c>
      <c r="C7471" t="s">
        <v>1920</v>
      </c>
      <c r="D7471" t="s">
        <v>128647</v>
      </c>
    </row>
    <row r="7472" spans="1:5" hidden="1" x14ac:dyDescent="0.2">
      <c r="A7472" t="s">
        <v>128648</v>
      </c>
      <c r="B7472">
        <v>1422602380</v>
      </c>
      <c r="C7472" t="s">
        <v>128649</v>
      </c>
      <c r="D7472" t="s">
        <v>128650</v>
      </c>
    </row>
    <row r="7473" spans="1:4" hidden="1" x14ac:dyDescent="0.2">
      <c r="A7473" t="s">
        <v>128651</v>
      </c>
      <c r="B7473">
        <v>1263345800</v>
      </c>
      <c r="C7473" t="s">
        <v>128652</v>
      </c>
      <c r="D7473" t="s">
        <v>128653</v>
      </c>
    </row>
    <row r="7474" spans="1:4" hidden="1" x14ac:dyDescent="0.2">
      <c r="A7474" t="s">
        <v>128654</v>
      </c>
      <c r="B7474">
        <v>1176557468</v>
      </c>
      <c r="C7474" t="s">
        <v>11849</v>
      </c>
      <c r="D7474" t="s">
        <v>128655</v>
      </c>
    </row>
    <row r="7475" spans="1:4" hidden="1" x14ac:dyDescent="0.2">
      <c r="A7475" t="s">
        <v>30038</v>
      </c>
      <c r="B7475">
        <v>1660168436</v>
      </c>
      <c r="C7475" t="s">
        <v>30039</v>
      </c>
      <c r="D7475" t="s">
        <v>30040</v>
      </c>
    </row>
    <row r="7476" spans="1:4" hidden="1" x14ac:dyDescent="0.2">
      <c r="A7476" t="s">
        <v>128656</v>
      </c>
      <c r="B7476">
        <v>1653111430</v>
      </c>
      <c r="C7476" t="s">
        <v>128657</v>
      </c>
      <c r="D7476" t="s">
        <v>128658</v>
      </c>
    </row>
    <row r="7477" spans="1:4" hidden="1" x14ac:dyDescent="0.2">
      <c r="A7477" t="s">
        <v>128659</v>
      </c>
      <c r="B7477">
        <v>1298242000</v>
      </c>
      <c r="C7477" t="s">
        <v>12981</v>
      </c>
      <c r="D7477" t="s">
        <v>128660</v>
      </c>
    </row>
    <row r="7478" spans="1:4" hidden="1" x14ac:dyDescent="0.2">
      <c r="A7478" t="s">
        <v>128661</v>
      </c>
      <c r="B7478">
        <v>1298242000</v>
      </c>
      <c r="C7478" t="s">
        <v>12981</v>
      </c>
      <c r="D7478" t="s">
        <v>128662</v>
      </c>
    </row>
    <row r="7479" spans="1:4" hidden="1" x14ac:dyDescent="0.2">
      <c r="A7479" t="s">
        <v>128663</v>
      </c>
      <c r="B7479">
        <v>1294003106</v>
      </c>
      <c r="C7479" t="s">
        <v>128664</v>
      </c>
      <c r="D7479" t="s">
        <v>128665</v>
      </c>
    </row>
    <row r="7480" spans="1:4" hidden="1" x14ac:dyDescent="0.2">
      <c r="A7480" t="s">
        <v>128666</v>
      </c>
      <c r="B7480">
        <v>1575928935</v>
      </c>
      <c r="C7480" t="s">
        <v>9497</v>
      </c>
      <c r="D7480" t="s">
        <v>128667</v>
      </c>
    </row>
    <row r="7481" spans="1:4" hidden="1" x14ac:dyDescent="0.2">
      <c r="A7481" t="s">
        <v>128668</v>
      </c>
      <c r="B7481">
        <v>1639693372</v>
      </c>
      <c r="C7481" t="s">
        <v>128669</v>
      </c>
      <c r="D7481" t="s">
        <v>128670</v>
      </c>
    </row>
    <row r="7482" spans="1:4" hidden="1" x14ac:dyDescent="0.2">
      <c r="A7482" t="s">
        <v>128671</v>
      </c>
      <c r="B7482">
        <v>1606469985</v>
      </c>
      <c r="C7482" t="s">
        <v>128672</v>
      </c>
      <c r="D7482" t="s">
        <v>128673</v>
      </c>
    </row>
    <row r="7483" spans="1:4" hidden="1" x14ac:dyDescent="0.2">
      <c r="A7483" t="s">
        <v>128674</v>
      </c>
      <c r="B7483">
        <v>1601443467</v>
      </c>
      <c r="C7483" t="s">
        <v>128675</v>
      </c>
      <c r="D7483" t="s">
        <v>128676</v>
      </c>
    </row>
    <row r="7484" spans="1:4" hidden="1" x14ac:dyDescent="0.2">
      <c r="A7484" t="s">
        <v>128677</v>
      </c>
      <c r="B7484">
        <v>1605641408</v>
      </c>
      <c r="C7484" t="s">
        <v>31314</v>
      </c>
      <c r="D7484" t="s">
        <v>128678</v>
      </c>
    </row>
    <row r="7485" spans="1:4" hidden="1" x14ac:dyDescent="0.2">
      <c r="A7485" t="s">
        <v>128679</v>
      </c>
      <c r="B7485">
        <v>1611805550</v>
      </c>
      <c r="C7485" t="s">
        <v>128680</v>
      </c>
      <c r="D7485" t="s">
        <v>128681</v>
      </c>
    </row>
    <row r="7486" spans="1:4" hidden="1" x14ac:dyDescent="0.2">
      <c r="A7486" t="s">
        <v>128682</v>
      </c>
      <c r="B7486">
        <v>1601210253</v>
      </c>
      <c r="C7486" t="s">
        <v>128683</v>
      </c>
      <c r="D7486" t="s">
        <v>128684</v>
      </c>
    </row>
    <row r="7487" spans="1:4" hidden="1" x14ac:dyDescent="0.2">
      <c r="A7487" t="s">
        <v>128685</v>
      </c>
      <c r="B7487">
        <v>1616272623</v>
      </c>
      <c r="C7487" t="s">
        <v>4332</v>
      </c>
      <c r="D7487" t="s">
        <v>128686</v>
      </c>
    </row>
    <row r="7488" spans="1:4" hidden="1" x14ac:dyDescent="0.2">
      <c r="A7488" t="s">
        <v>128687</v>
      </c>
      <c r="B7488">
        <v>1616272623</v>
      </c>
      <c r="C7488" t="s">
        <v>4332</v>
      </c>
      <c r="D7488" t="s">
        <v>128688</v>
      </c>
    </row>
    <row r="7489" spans="1:5" hidden="1" x14ac:dyDescent="0.2">
      <c r="A7489" t="s">
        <v>128689</v>
      </c>
      <c r="B7489">
        <v>1677311520</v>
      </c>
      <c r="C7489" t="s">
        <v>128690</v>
      </c>
      <c r="D7489" t="s">
        <v>128691</v>
      </c>
    </row>
    <row r="7490" spans="1:5" hidden="1" x14ac:dyDescent="0.2">
      <c r="A7490" t="s">
        <v>128692</v>
      </c>
      <c r="B7490">
        <v>1472560487</v>
      </c>
      <c r="C7490" t="s">
        <v>128693</v>
      </c>
      <c r="D7490" t="s">
        <v>128694</v>
      </c>
    </row>
    <row r="7491" spans="1:5" hidden="1" x14ac:dyDescent="0.2">
      <c r="A7491" t="s">
        <v>128695</v>
      </c>
      <c r="B7491">
        <v>1472560487</v>
      </c>
      <c r="C7491" t="s">
        <v>128693</v>
      </c>
      <c r="D7491" t="s">
        <v>128696</v>
      </c>
    </row>
    <row r="7492" spans="1:5" hidden="1" x14ac:dyDescent="0.2">
      <c r="A7492" t="s">
        <v>128697</v>
      </c>
      <c r="B7492">
        <v>1572992763</v>
      </c>
      <c r="C7492" t="s">
        <v>128698</v>
      </c>
      <c r="D7492" t="s">
        <v>128699</v>
      </c>
    </row>
    <row r="7493" spans="1:5" hidden="1" x14ac:dyDescent="0.2">
      <c r="A7493" t="s">
        <v>128700</v>
      </c>
      <c r="B7493">
        <v>1674842924</v>
      </c>
      <c r="C7493" t="s">
        <v>127432</v>
      </c>
      <c r="D7493" t="s">
        <v>128701</v>
      </c>
    </row>
    <row r="7494" spans="1:5" hidden="1" x14ac:dyDescent="0.2">
      <c r="A7494" t="s">
        <v>128702</v>
      </c>
      <c r="B7494">
        <v>1270340523</v>
      </c>
      <c r="C7494" t="s">
        <v>12023</v>
      </c>
      <c r="D7494" t="s">
        <v>128703</v>
      </c>
    </row>
    <row r="7495" spans="1:5" hidden="1" x14ac:dyDescent="0.2">
      <c r="A7495" t="s">
        <v>17724</v>
      </c>
      <c r="B7495">
        <v>1677540167</v>
      </c>
      <c r="C7495" t="s">
        <v>10815</v>
      </c>
      <c r="D7495" t="s">
        <v>10816</v>
      </c>
    </row>
    <row r="7496" spans="1:5" hidden="1" x14ac:dyDescent="0.2">
      <c r="A7496" t="s">
        <v>128704</v>
      </c>
      <c r="B7496">
        <v>1440430494</v>
      </c>
      <c r="C7496" t="s">
        <v>128705</v>
      </c>
      <c r="D7496" t="s">
        <v>128706</v>
      </c>
    </row>
    <row r="7497" spans="1:5" x14ac:dyDescent="0.2">
      <c r="A7497" t="s">
        <v>128707</v>
      </c>
      <c r="B7497">
        <v>1494546214</v>
      </c>
      <c r="C7497" t="s">
        <v>128708</v>
      </c>
      <c r="D7497" t="s">
        <v>128709</v>
      </c>
      <c r="E7497">
        <v>1</v>
      </c>
    </row>
    <row r="7498" spans="1:5" hidden="1" x14ac:dyDescent="0.2">
      <c r="A7498" t="s">
        <v>128710</v>
      </c>
      <c r="B7498">
        <v>1294003106</v>
      </c>
      <c r="C7498" t="s">
        <v>128664</v>
      </c>
      <c r="D7498" t="s">
        <v>128711</v>
      </c>
    </row>
    <row r="7499" spans="1:5" hidden="1" x14ac:dyDescent="0.2">
      <c r="A7499" t="s">
        <v>128712</v>
      </c>
      <c r="B7499">
        <v>1607296889</v>
      </c>
      <c r="C7499" t="s">
        <v>128713</v>
      </c>
      <c r="D7499" t="s">
        <v>128714</v>
      </c>
    </row>
    <row r="7500" spans="1:5" hidden="1" x14ac:dyDescent="0.2">
      <c r="A7500" t="s">
        <v>128715</v>
      </c>
      <c r="B7500">
        <v>1455208649</v>
      </c>
      <c r="C7500" t="s">
        <v>26676</v>
      </c>
      <c r="D7500" t="s">
        <v>128716</v>
      </c>
    </row>
    <row r="7501" spans="1:5" hidden="1" x14ac:dyDescent="0.2">
      <c r="A7501" t="s">
        <v>128717</v>
      </c>
      <c r="B7501">
        <v>1425086936</v>
      </c>
      <c r="C7501" t="s">
        <v>31072</v>
      </c>
      <c r="D7501" t="s">
        <v>128718</v>
      </c>
    </row>
    <row r="7502" spans="1:5" hidden="1" x14ac:dyDescent="0.2">
      <c r="A7502" t="s">
        <v>128719</v>
      </c>
      <c r="B7502">
        <v>1624071211</v>
      </c>
      <c r="C7502" t="s">
        <v>118607</v>
      </c>
      <c r="D7502" t="s">
        <v>128720</v>
      </c>
    </row>
    <row r="7503" spans="1:5" hidden="1" x14ac:dyDescent="0.2">
      <c r="A7503" t="s">
        <v>128721</v>
      </c>
      <c r="B7503">
        <v>1319377601</v>
      </c>
      <c r="C7503" t="s">
        <v>124255</v>
      </c>
      <c r="D7503" t="s">
        <v>128722</v>
      </c>
    </row>
    <row r="7504" spans="1:5" hidden="1" x14ac:dyDescent="0.2">
      <c r="A7504" t="s">
        <v>128723</v>
      </c>
      <c r="B7504">
        <v>1453232044</v>
      </c>
      <c r="C7504" t="s">
        <v>11249</v>
      </c>
      <c r="D7504" t="s">
        <v>128724</v>
      </c>
    </row>
    <row r="7505" spans="1:5" hidden="1" x14ac:dyDescent="0.2">
      <c r="A7505" t="s">
        <v>128725</v>
      </c>
      <c r="B7505">
        <v>1489947904</v>
      </c>
      <c r="C7505" t="s">
        <v>6062</v>
      </c>
      <c r="D7505" t="s">
        <v>128726</v>
      </c>
    </row>
    <row r="7506" spans="1:5" hidden="1" x14ac:dyDescent="0.2">
      <c r="A7506" t="s">
        <v>128727</v>
      </c>
      <c r="B7506">
        <v>1449320420</v>
      </c>
      <c r="C7506" t="s">
        <v>128728</v>
      </c>
      <c r="D7506" t="s">
        <v>128729</v>
      </c>
    </row>
    <row r="7507" spans="1:5" hidden="1" x14ac:dyDescent="0.2">
      <c r="A7507" t="s">
        <v>128730</v>
      </c>
      <c r="B7507">
        <v>1593240311</v>
      </c>
      <c r="C7507" t="s">
        <v>115121</v>
      </c>
      <c r="D7507" t="s">
        <v>128731</v>
      </c>
    </row>
    <row r="7508" spans="1:5" hidden="1" x14ac:dyDescent="0.2">
      <c r="A7508" t="s">
        <v>128732</v>
      </c>
      <c r="B7508">
        <v>1670888962</v>
      </c>
      <c r="C7508" t="s">
        <v>47403</v>
      </c>
      <c r="D7508" t="s">
        <v>128733</v>
      </c>
    </row>
    <row r="7509" spans="1:5" x14ac:dyDescent="0.2">
      <c r="A7509" t="s">
        <v>128734</v>
      </c>
      <c r="B7509">
        <v>1556857694</v>
      </c>
      <c r="C7509" t="s">
        <v>128735</v>
      </c>
      <c r="D7509" t="s">
        <v>128736</v>
      </c>
      <c r="E7509">
        <v>1</v>
      </c>
    </row>
    <row r="7510" spans="1:5" hidden="1" x14ac:dyDescent="0.2">
      <c r="A7510" t="s">
        <v>128737</v>
      </c>
      <c r="B7510">
        <v>1366584300</v>
      </c>
      <c r="C7510" t="s">
        <v>128738</v>
      </c>
      <c r="D7510" t="s">
        <v>128739</v>
      </c>
    </row>
    <row r="7511" spans="1:5" hidden="1" x14ac:dyDescent="0.2">
      <c r="A7511" t="s">
        <v>128740</v>
      </c>
      <c r="B7511">
        <v>1652807003</v>
      </c>
      <c r="C7511" t="s">
        <v>52472</v>
      </c>
      <c r="D7511" t="s">
        <v>128741</v>
      </c>
    </row>
    <row r="7512" spans="1:5" hidden="1" x14ac:dyDescent="0.2">
      <c r="A7512" t="s">
        <v>128742</v>
      </c>
      <c r="B7512">
        <v>1486633890</v>
      </c>
      <c r="C7512" t="s">
        <v>13386</v>
      </c>
      <c r="D7512" t="s">
        <v>128743</v>
      </c>
    </row>
    <row r="7513" spans="1:5" hidden="1" x14ac:dyDescent="0.2">
      <c r="A7513" t="s">
        <v>128744</v>
      </c>
      <c r="B7513">
        <v>1555971436</v>
      </c>
      <c r="C7513" t="s">
        <v>128745</v>
      </c>
      <c r="D7513" t="s">
        <v>128746</v>
      </c>
    </row>
    <row r="7514" spans="1:5" hidden="1" x14ac:dyDescent="0.2">
      <c r="A7514" t="s">
        <v>128747</v>
      </c>
      <c r="B7514">
        <v>1674471485</v>
      </c>
      <c r="C7514" t="s">
        <v>118686</v>
      </c>
      <c r="D7514" t="s">
        <v>128748</v>
      </c>
    </row>
    <row r="7515" spans="1:5" hidden="1" x14ac:dyDescent="0.2">
      <c r="A7515" t="s">
        <v>128749</v>
      </c>
      <c r="B7515">
        <v>1500823518</v>
      </c>
      <c r="C7515" t="s">
        <v>108439</v>
      </c>
      <c r="D7515" t="s">
        <v>128750</v>
      </c>
    </row>
    <row r="7516" spans="1:5" hidden="1" x14ac:dyDescent="0.2">
      <c r="A7516" t="s">
        <v>128751</v>
      </c>
      <c r="B7516">
        <v>1445163415</v>
      </c>
      <c r="C7516" t="s">
        <v>128752</v>
      </c>
      <c r="D7516" t="s">
        <v>128753</v>
      </c>
    </row>
    <row r="7517" spans="1:5" hidden="1" x14ac:dyDescent="0.2">
      <c r="A7517" t="s">
        <v>128754</v>
      </c>
      <c r="B7517">
        <v>1660729029</v>
      </c>
      <c r="C7517" t="s">
        <v>128755</v>
      </c>
      <c r="D7517" t="s">
        <v>128756</v>
      </c>
    </row>
    <row r="7518" spans="1:5" hidden="1" x14ac:dyDescent="0.2">
      <c r="A7518" t="s">
        <v>128757</v>
      </c>
      <c r="B7518">
        <v>1292888912</v>
      </c>
      <c r="C7518" t="s">
        <v>128758</v>
      </c>
      <c r="D7518" t="s">
        <v>128759</v>
      </c>
    </row>
    <row r="7519" spans="1:5" hidden="1" x14ac:dyDescent="0.2">
      <c r="A7519" t="s">
        <v>128760</v>
      </c>
      <c r="B7519">
        <v>1629519830</v>
      </c>
      <c r="C7519" t="s">
        <v>124115</v>
      </c>
      <c r="D7519" t="s">
        <v>128761</v>
      </c>
    </row>
    <row r="7520" spans="1:5" hidden="1" x14ac:dyDescent="0.2">
      <c r="A7520" t="s">
        <v>128762</v>
      </c>
      <c r="B7520">
        <v>1454801719</v>
      </c>
      <c r="C7520" t="s">
        <v>78569</v>
      </c>
      <c r="D7520" t="s">
        <v>128763</v>
      </c>
    </row>
    <row r="7521" spans="1:4" hidden="1" x14ac:dyDescent="0.2">
      <c r="A7521" t="s">
        <v>128764</v>
      </c>
      <c r="B7521">
        <v>1678931409</v>
      </c>
      <c r="C7521" t="s">
        <v>128765</v>
      </c>
      <c r="D7521" t="s">
        <v>128766</v>
      </c>
    </row>
    <row r="7522" spans="1:4" hidden="1" x14ac:dyDescent="0.2">
      <c r="A7522" t="s">
        <v>128767</v>
      </c>
      <c r="B7522">
        <v>1410814431</v>
      </c>
      <c r="C7522" t="s">
        <v>71955</v>
      </c>
      <c r="D7522" t="s">
        <v>128768</v>
      </c>
    </row>
    <row r="7523" spans="1:4" hidden="1" x14ac:dyDescent="0.2">
      <c r="A7523" t="s">
        <v>128769</v>
      </c>
      <c r="B7523">
        <v>1338561518</v>
      </c>
      <c r="C7523" t="s">
        <v>93984</v>
      </c>
      <c r="D7523" t="s">
        <v>128770</v>
      </c>
    </row>
    <row r="7524" spans="1:4" hidden="1" x14ac:dyDescent="0.2">
      <c r="A7524" t="s">
        <v>128771</v>
      </c>
      <c r="B7524">
        <v>1453232044</v>
      </c>
      <c r="C7524" t="s">
        <v>11249</v>
      </c>
      <c r="D7524" t="s">
        <v>128772</v>
      </c>
    </row>
    <row r="7525" spans="1:4" hidden="1" x14ac:dyDescent="0.2">
      <c r="A7525" t="s">
        <v>128773</v>
      </c>
      <c r="B7525">
        <v>1525976078</v>
      </c>
      <c r="C7525" t="s">
        <v>128774</v>
      </c>
      <c r="D7525" t="s">
        <v>128775</v>
      </c>
    </row>
    <row r="7526" spans="1:4" hidden="1" x14ac:dyDescent="0.2">
      <c r="A7526" t="s">
        <v>128776</v>
      </c>
      <c r="B7526">
        <v>1400091880</v>
      </c>
      <c r="C7526" t="s">
        <v>68626</v>
      </c>
      <c r="D7526" t="s">
        <v>128777</v>
      </c>
    </row>
    <row r="7527" spans="1:4" hidden="1" x14ac:dyDescent="0.2">
      <c r="A7527" t="s">
        <v>128778</v>
      </c>
      <c r="B7527">
        <v>1676941859</v>
      </c>
      <c r="C7527" t="s">
        <v>124873</v>
      </c>
      <c r="D7527" t="s">
        <v>128779</v>
      </c>
    </row>
    <row r="7528" spans="1:4" hidden="1" x14ac:dyDescent="0.2">
      <c r="A7528" t="s">
        <v>128780</v>
      </c>
      <c r="B7528">
        <v>1448494249</v>
      </c>
      <c r="C7528" t="s">
        <v>128781</v>
      </c>
      <c r="D7528" t="s">
        <v>128782</v>
      </c>
    </row>
    <row r="7529" spans="1:4" hidden="1" x14ac:dyDescent="0.2">
      <c r="A7529" t="s">
        <v>128783</v>
      </c>
      <c r="B7529">
        <v>1637580427</v>
      </c>
      <c r="C7529" t="s">
        <v>128784</v>
      </c>
      <c r="D7529" t="s">
        <v>128785</v>
      </c>
    </row>
    <row r="7530" spans="1:4" hidden="1" x14ac:dyDescent="0.2">
      <c r="A7530" t="s">
        <v>128786</v>
      </c>
      <c r="B7530">
        <v>1500823518</v>
      </c>
      <c r="C7530" t="s">
        <v>108439</v>
      </c>
      <c r="D7530" t="s">
        <v>128787</v>
      </c>
    </row>
    <row r="7531" spans="1:4" hidden="1" x14ac:dyDescent="0.2">
      <c r="A7531" t="s">
        <v>128788</v>
      </c>
      <c r="B7531">
        <v>1553719351</v>
      </c>
      <c r="C7531" t="s">
        <v>128789</v>
      </c>
      <c r="D7531" t="s">
        <v>128790</v>
      </c>
    </row>
    <row r="7532" spans="1:4" hidden="1" x14ac:dyDescent="0.2">
      <c r="A7532" t="s">
        <v>128791</v>
      </c>
      <c r="B7532">
        <v>1530898186</v>
      </c>
      <c r="C7532" t="s">
        <v>118548</v>
      </c>
      <c r="D7532" t="s">
        <v>128792</v>
      </c>
    </row>
    <row r="7533" spans="1:4" hidden="1" x14ac:dyDescent="0.2">
      <c r="A7533" t="s">
        <v>128793</v>
      </c>
      <c r="B7533">
        <v>1387219795</v>
      </c>
      <c r="C7533" t="s">
        <v>128794</v>
      </c>
      <c r="D7533" t="s">
        <v>128795</v>
      </c>
    </row>
    <row r="7534" spans="1:4" hidden="1" x14ac:dyDescent="0.2">
      <c r="A7534" t="s">
        <v>128796</v>
      </c>
      <c r="B7534">
        <v>1298242772</v>
      </c>
      <c r="C7534" t="s">
        <v>126961</v>
      </c>
      <c r="D7534" t="s">
        <v>128797</v>
      </c>
    </row>
    <row r="7535" spans="1:4" hidden="1" x14ac:dyDescent="0.2">
      <c r="A7535" t="s">
        <v>128798</v>
      </c>
      <c r="B7535">
        <v>1633471790</v>
      </c>
      <c r="C7535" t="s">
        <v>128799</v>
      </c>
      <c r="D7535" t="s">
        <v>128800</v>
      </c>
    </row>
    <row r="7536" spans="1:4" hidden="1" x14ac:dyDescent="0.2">
      <c r="A7536" t="s">
        <v>128801</v>
      </c>
      <c r="B7536">
        <v>1460050293</v>
      </c>
      <c r="C7536" t="s">
        <v>27711</v>
      </c>
      <c r="D7536" t="s">
        <v>128802</v>
      </c>
    </row>
    <row r="7537" spans="1:4" hidden="1" x14ac:dyDescent="0.2">
      <c r="A7537" t="s">
        <v>128803</v>
      </c>
      <c r="B7537">
        <v>1649477882</v>
      </c>
      <c r="C7537" t="s">
        <v>79522</v>
      </c>
      <c r="D7537" t="s">
        <v>128804</v>
      </c>
    </row>
    <row r="7538" spans="1:4" hidden="1" x14ac:dyDescent="0.2">
      <c r="A7538" t="s">
        <v>128805</v>
      </c>
      <c r="B7538">
        <v>1558621468</v>
      </c>
      <c r="C7538" t="s">
        <v>128806</v>
      </c>
      <c r="D7538" t="s">
        <v>128807</v>
      </c>
    </row>
    <row r="7539" spans="1:4" hidden="1" x14ac:dyDescent="0.2">
      <c r="A7539" t="s">
        <v>128805</v>
      </c>
      <c r="B7539">
        <v>1558621468</v>
      </c>
      <c r="C7539" t="s">
        <v>128806</v>
      </c>
      <c r="D7539" t="s">
        <v>128808</v>
      </c>
    </row>
    <row r="7540" spans="1:4" hidden="1" x14ac:dyDescent="0.2">
      <c r="A7540" t="s">
        <v>128809</v>
      </c>
      <c r="B7540">
        <v>1504205131</v>
      </c>
      <c r="C7540" t="s">
        <v>128810</v>
      </c>
      <c r="D7540" t="s">
        <v>128811</v>
      </c>
    </row>
    <row r="7541" spans="1:4" hidden="1" x14ac:dyDescent="0.2">
      <c r="A7541" t="s">
        <v>128812</v>
      </c>
      <c r="B7541">
        <v>1445057727</v>
      </c>
      <c r="C7541" t="s">
        <v>3577</v>
      </c>
      <c r="D7541" t="s">
        <v>128813</v>
      </c>
    </row>
    <row r="7542" spans="1:4" hidden="1" x14ac:dyDescent="0.2">
      <c r="A7542" t="s">
        <v>128814</v>
      </c>
      <c r="B7542">
        <v>1318399701</v>
      </c>
      <c r="C7542" t="s">
        <v>123689</v>
      </c>
      <c r="D7542" t="s">
        <v>128815</v>
      </c>
    </row>
    <row r="7543" spans="1:4" hidden="1" x14ac:dyDescent="0.2">
      <c r="A7543" t="s">
        <v>128816</v>
      </c>
      <c r="B7543">
        <v>1597748159</v>
      </c>
      <c r="C7543" t="s">
        <v>3699</v>
      </c>
      <c r="D7543" t="s">
        <v>128817</v>
      </c>
    </row>
    <row r="7544" spans="1:4" hidden="1" x14ac:dyDescent="0.2">
      <c r="A7544" t="s">
        <v>128818</v>
      </c>
      <c r="B7544">
        <v>1521456537</v>
      </c>
      <c r="C7544" t="s">
        <v>6651</v>
      </c>
      <c r="D7544" t="s">
        <v>128819</v>
      </c>
    </row>
    <row r="7545" spans="1:4" hidden="1" x14ac:dyDescent="0.2">
      <c r="A7545" t="s">
        <v>128820</v>
      </c>
      <c r="B7545">
        <v>1429474616</v>
      </c>
      <c r="C7545" t="s">
        <v>52038</v>
      </c>
      <c r="D7545" t="s">
        <v>128821</v>
      </c>
    </row>
    <row r="7546" spans="1:4" hidden="1" x14ac:dyDescent="0.2">
      <c r="A7546" t="s">
        <v>128822</v>
      </c>
      <c r="B7546">
        <v>0</v>
      </c>
      <c r="C7546" t="s">
        <v>344</v>
      </c>
      <c r="D7546" t="s">
        <v>344</v>
      </c>
    </row>
    <row r="7547" spans="1:4" hidden="1" x14ac:dyDescent="0.2">
      <c r="A7547" t="s">
        <v>17764</v>
      </c>
      <c r="B7547">
        <v>1545962541</v>
      </c>
      <c r="C7547" t="s">
        <v>3494</v>
      </c>
      <c r="D7547" t="s">
        <v>10949</v>
      </c>
    </row>
    <row r="7548" spans="1:4" hidden="1" x14ac:dyDescent="0.2">
      <c r="A7548" t="s">
        <v>128823</v>
      </c>
      <c r="B7548">
        <v>1674431579</v>
      </c>
      <c r="C7548" t="s">
        <v>128824</v>
      </c>
      <c r="D7548" t="s">
        <v>128825</v>
      </c>
    </row>
    <row r="7549" spans="1:4" hidden="1" x14ac:dyDescent="0.2">
      <c r="A7549" t="s">
        <v>128826</v>
      </c>
      <c r="B7549">
        <v>1553077171</v>
      </c>
      <c r="C7549" t="s">
        <v>128827</v>
      </c>
      <c r="D7549" t="s">
        <v>128828</v>
      </c>
    </row>
    <row r="7550" spans="1:4" hidden="1" x14ac:dyDescent="0.2">
      <c r="A7550" t="s">
        <v>128829</v>
      </c>
      <c r="B7550">
        <v>0</v>
      </c>
      <c r="C7550" t="s">
        <v>344</v>
      </c>
      <c r="D7550" t="s">
        <v>344</v>
      </c>
    </row>
    <row r="7551" spans="1:4" hidden="1" x14ac:dyDescent="0.2">
      <c r="A7551" t="s">
        <v>128830</v>
      </c>
      <c r="B7551">
        <v>1460050293</v>
      </c>
      <c r="C7551" t="s">
        <v>27711</v>
      </c>
      <c r="D7551" t="s">
        <v>128831</v>
      </c>
    </row>
    <row r="7552" spans="1:4" hidden="1" x14ac:dyDescent="0.2">
      <c r="A7552" t="s">
        <v>128832</v>
      </c>
      <c r="B7552">
        <v>1343838036</v>
      </c>
      <c r="C7552" t="s">
        <v>128833</v>
      </c>
      <c r="D7552" t="s">
        <v>128834</v>
      </c>
    </row>
    <row r="7553" spans="1:5" hidden="1" x14ac:dyDescent="0.2">
      <c r="A7553" t="s">
        <v>48555</v>
      </c>
      <c r="B7553">
        <v>1176300733</v>
      </c>
      <c r="C7553" t="s">
        <v>6407</v>
      </c>
      <c r="D7553" t="s">
        <v>48556</v>
      </c>
    </row>
    <row r="7554" spans="1:5" hidden="1" x14ac:dyDescent="0.2">
      <c r="A7554" t="s">
        <v>128835</v>
      </c>
      <c r="B7554">
        <v>1554896130</v>
      </c>
      <c r="C7554" t="s">
        <v>79292</v>
      </c>
      <c r="D7554" t="s">
        <v>128836</v>
      </c>
    </row>
    <row r="7555" spans="1:5" hidden="1" x14ac:dyDescent="0.2">
      <c r="A7555" t="s">
        <v>128837</v>
      </c>
      <c r="B7555">
        <v>1499092766</v>
      </c>
      <c r="C7555" t="s">
        <v>121669</v>
      </c>
      <c r="D7555" t="s">
        <v>128838</v>
      </c>
    </row>
    <row r="7556" spans="1:5" x14ac:dyDescent="0.2">
      <c r="A7556" t="s">
        <v>128839</v>
      </c>
      <c r="B7556">
        <v>1340929263</v>
      </c>
      <c r="C7556" t="s">
        <v>128840</v>
      </c>
      <c r="D7556" t="s">
        <v>128841</v>
      </c>
      <c r="E7556">
        <v>1</v>
      </c>
    </row>
    <row r="7557" spans="1:5" hidden="1" x14ac:dyDescent="0.2">
      <c r="A7557" t="s">
        <v>128842</v>
      </c>
      <c r="B7557">
        <v>1424389761</v>
      </c>
      <c r="C7557" t="s">
        <v>77553</v>
      </c>
      <c r="D7557" t="s">
        <v>128843</v>
      </c>
    </row>
    <row r="7558" spans="1:5" hidden="1" x14ac:dyDescent="0.2">
      <c r="A7558" t="s">
        <v>128844</v>
      </c>
      <c r="B7558">
        <v>1316107608</v>
      </c>
      <c r="C7558" t="s">
        <v>121751</v>
      </c>
      <c r="D7558" t="s">
        <v>128845</v>
      </c>
    </row>
    <row r="7559" spans="1:5" hidden="1" x14ac:dyDescent="0.2">
      <c r="A7559" t="s">
        <v>128846</v>
      </c>
      <c r="B7559">
        <v>1451532763</v>
      </c>
      <c r="C7559" t="s">
        <v>126125</v>
      </c>
      <c r="D7559" t="s">
        <v>128847</v>
      </c>
    </row>
    <row r="7560" spans="1:5" hidden="1" x14ac:dyDescent="0.2">
      <c r="A7560" t="s">
        <v>128848</v>
      </c>
      <c r="B7560">
        <v>1599613587</v>
      </c>
      <c r="C7560" t="s">
        <v>8306</v>
      </c>
      <c r="D7560" t="s">
        <v>128849</v>
      </c>
    </row>
    <row r="7561" spans="1:5" hidden="1" x14ac:dyDescent="0.2">
      <c r="A7561" t="s">
        <v>128850</v>
      </c>
      <c r="B7561">
        <v>1238589335</v>
      </c>
      <c r="C7561" t="s">
        <v>128851</v>
      </c>
      <c r="D7561" t="s">
        <v>128852</v>
      </c>
    </row>
    <row r="7562" spans="1:5" hidden="1" x14ac:dyDescent="0.2">
      <c r="A7562" t="s">
        <v>128853</v>
      </c>
      <c r="B7562">
        <v>1620859868</v>
      </c>
      <c r="C7562" t="s">
        <v>10818</v>
      </c>
      <c r="D7562" t="s">
        <v>128854</v>
      </c>
    </row>
    <row r="7563" spans="1:5" hidden="1" x14ac:dyDescent="0.2">
      <c r="A7563" t="s">
        <v>128855</v>
      </c>
      <c r="B7563">
        <v>1489792517</v>
      </c>
      <c r="C7563" t="s">
        <v>4869</v>
      </c>
      <c r="D7563" t="s">
        <v>128856</v>
      </c>
    </row>
    <row r="7564" spans="1:5" hidden="1" x14ac:dyDescent="0.2">
      <c r="A7564" t="s">
        <v>128857</v>
      </c>
      <c r="B7564">
        <v>1454133942</v>
      </c>
      <c r="C7564" t="s">
        <v>128858</v>
      </c>
      <c r="D7564" t="s">
        <v>128859</v>
      </c>
    </row>
    <row r="7565" spans="1:5" hidden="1" x14ac:dyDescent="0.2">
      <c r="A7565" t="s">
        <v>128860</v>
      </c>
      <c r="B7565">
        <v>1178111089</v>
      </c>
      <c r="C7565" t="s">
        <v>128861</v>
      </c>
      <c r="D7565" t="s">
        <v>128862</v>
      </c>
    </row>
    <row r="7566" spans="1:5" hidden="1" x14ac:dyDescent="0.2">
      <c r="A7566" t="s">
        <v>128863</v>
      </c>
      <c r="B7566">
        <v>1486143553</v>
      </c>
      <c r="C7566" t="s">
        <v>128864</v>
      </c>
      <c r="D7566" t="s">
        <v>128865</v>
      </c>
    </row>
    <row r="7567" spans="1:5" hidden="1" x14ac:dyDescent="0.2">
      <c r="A7567" t="s">
        <v>128866</v>
      </c>
      <c r="B7567">
        <v>1575403870</v>
      </c>
      <c r="C7567" t="s">
        <v>70218</v>
      </c>
      <c r="D7567" t="s">
        <v>128867</v>
      </c>
    </row>
    <row r="7568" spans="1:5" hidden="1" x14ac:dyDescent="0.2">
      <c r="A7568" t="s">
        <v>128868</v>
      </c>
      <c r="B7568">
        <v>1556098835</v>
      </c>
      <c r="C7568" t="s">
        <v>127403</v>
      </c>
      <c r="D7568" t="s">
        <v>128869</v>
      </c>
    </row>
    <row r="7569" spans="1:5" hidden="1" x14ac:dyDescent="0.2">
      <c r="A7569" t="s">
        <v>128870</v>
      </c>
      <c r="B7569">
        <v>1445057727</v>
      </c>
      <c r="C7569" t="s">
        <v>3577</v>
      </c>
      <c r="D7569" t="s">
        <v>128871</v>
      </c>
    </row>
    <row r="7570" spans="1:5" hidden="1" x14ac:dyDescent="0.2">
      <c r="A7570" t="s">
        <v>128872</v>
      </c>
      <c r="B7570">
        <v>1329158432</v>
      </c>
      <c r="C7570" t="s">
        <v>76925</v>
      </c>
      <c r="D7570" t="s">
        <v>128873</v>
      </c>
    </row>
    <row r="7571" spans="1:5" hidden="1" x14ac:dyDescent="0.2">
      <c r="A7571" t="s">
        <v>128874</v>
      </c>
      <c r="B7571">
        <v>1666418778</v>
      </c>
      <c r="C7571" t="s">
        <v>128875</v>
      </c>
      <c r="D7571" t="s">
        <v>128876</v>
      </c>
    </row>
    <row r="7572" spans="1:5" hidden="1" x14ac:dyDescent="0.2">
      <c r="A7572" t="s">
        <v>128877</v>
      </c>
      <c r="B7572">
        <v>1577028348</v>
      </c>
      <c r="C7572" t="s">
        <v>126234</v>
      </c>
      <c r="D7572" t="s">
        <v>128878</v>
      </c>
    </row>
    <row r="7573" spans="1:5" hidden="1" x14ac:dyDescent="0.2">
      <c r="A7573" t="s">
        <v>128879</v>
      </c>
      <c r="B7573">
        <v>1484270387</v>
      </c>
      <c r="C7573" t="s">
        <v>19577</v>
      </c>
      <c r="D7573" t="s">
        <v>128880</v>
      </c>
    </row>
    <row r="7574" spans="1:5" hidden="1" x14ac:dyDescent="0.2">
      <c r="A7574" t="s">
        <v>128881</v>
      </c>
      <c r="B7574">
        <v>1455755452</v>
      </c>
      <c r="C7574" t="s">
        <v>3010</v>
      </c>
      <c r="D7574" t="s">
        <v>128882</v>
      </c>
    </row>
    <row r="7575" spans="1:5" x14ac:dyDescent="0.2">
      <c r="A7575" t="s">
        <v>17776</v>
      </c>
      <c r="B7575">
        <v>1555334506</v>
      </c>
      <c r="C7575" t="s">
        <v>10979</v>
      </c>
      <c r="D7575" t="s">
        <v>10980</v>
      </c>
      <c r="E7575">
        <v>1</v>
      </c>
    </row>
    <row r="7576" spans="1:5" hidden="1" x14ac:dyDescent="0.2">
      <c r="A7576" t="s">
        <v>128883</v>
      </c>
      <c r="B7576">
        <v>1513280616</v>
      </c>
      <c r="C7576" t="s">
        <v>128884</v>
      </c>
      <c r="D7576" t="s">
        <v>128885</v>
      </c>
    </row>
    <row r="7577" spans="1:5" hidden="1" x14ac:dyDescent="0.2">
      <c r="A7577" t="s">
        <v>75459</v>
      </c>
      <c r="B7577">
        <v>1473902275</v>
      </c>
      <c r="C7577" t="s">
        <v>75460</v>
      </c>
      <c r="D7577" t="s">
        <v>75461</v>
      </c>
    </row>
    <row r="7578" spans="1:5" hidden="1" x14ac:dyDescent="0.2">
      <c r="A7578" t="s">
        <v>128886</v>
      </c>
      <c r="B7578">
        <v>1484024604</v>
      </c>
      <c r="C7578" t="s">
        <v>128887</v>
      </c>
      <c r="D7578" t="s">
        <v>128888</v>
      </c>
    </row>
    <row r="7579" spans="1:5" hidden="1" x14ac:dyDescent="0.2">
      <c r="A7579" t="s">
        <v>75462</v>
      </c>
      <c r="B7579">
        <v>1678068489</v>
      </c>
      <c r="C7579" t="s">
        <v>75463</v>
      </c>
      <c r="D7579" t="s">
        <v>75464</v>
      </c>
    </row>
    <row r="7580" spans="1:5" hidden="1" x14ac:dyDescent="0.2">
      <c r="A7580" t="s">
        <v>128889</v>
      </c>
      <c r="B7580">
        <v>1461799555</v>
      </c>
      <c r="C7580" t="s">
        <v>128890</v>
      </c>
      <c r="D7580" t="s">
        <v>128891</v>
      </c>
    </row>
    <row r="7581" spans="1:5" hidden="1" x14ac:dyDescent="0.2">
      <c r="A7581" t="s">
        <v>128892</v>
      </c>
      <c r="B7581">
        <v>1362032411</v>
      </c>
      <c r="C7581" t="s">
        <v>128893</v>
      </c>
      <c r="D7581" t="s">
        <v>128894</v>
      </c>
    </row>
    <row r="7582" spans="1:5" hidden="1" x14ac:dyDescent="0.2">
      <c r="A7582" t="s">
        <v>128895</v>
      </c>
      <c r="B7582">
        <v>1505680885</v>
      </c>
      <c r="C7582" t="s">
        <v>79466</v>
      </c>
      <c r="D7582" t="s">
        <v>128896</v>
      </c>
    </row>
    <row r="7583" spans="1:5" hidden="1" x14ac:dyDescent="0.2">
      <c r="A7583" t="s">
        <v>128897</v>
      </c>
      <c r="B7583">
        <v>1619082486</v>
      </c>
      <c r="C7583" t="s">
        <v>128898</v>
      </c>
      <c r="D7583" t="s">
        <v>128899</v>
      </c>
    </row>
    <row r="7584" spans="1:5" hidden="1" x14ac:dyDescent="0.2">
      <c r="A7584" t="s">
        <v>128900</v>
      </c>
      <c r="B7584">
        <v>1538282084</v>
      </c>
      <c r="C7584" t="s">
        <v>9926</v>
      </c>
      <c r="D7584" t="s">
        <v>128901</v>
      </c>
    </row>
    <row r="7585" spans="1:4" hidden="1" x14ac:dyDescent="0.2">
      <c r="A7585" t="s">
        <v>128902</v>
      </c>
      <c r="B7585">
        <v>1344285598</v>
      </c>
      <c r="C7585" t="s">
        <v>119848</v>
      </c>
      <c r="D7585" t="s">
        <v>128903</v>
      </c>
    </row>
    <row r="7586" spans="1:4" hidden="1" x14ac:dyDescent="0.2">
      <c r="A7586" t="s">
        <v>128904</v>
      </c>
      <c r="B7586">
        <v>1459929020</v>
      </c>
      <c r="C7586" t="s">
        <v>128905</v>
      </c>
      <c r="D7586" t="s">
        <v>128906</v>
      </c>
    </row>
    <row r="7587" spans="1:4" hidden="1" x14ac:dyDescent="0.2">
      <c r="A7587" t="s">
        <v>128907</v>
      </c>
      <c r="B7587">
        <v>1324685857</v>
      </c>
      <c r="C7587" t="s">
        <v>128908</v>
      </c>
      <c r="D7587" t="s">
        <v>128909</v>
      </c>
    </row>
    <row r="7588" spans="1:4" hidden="1" x14ac:dyDescent="0.2">
      <c r="A7588" t="s">
        <v>128910</v>
      </c>
      <c r="B7588">
        <v>1317856358</v>
      </c>
      <c r="C7588" t="s">
        <v>128911</v>
      </c>
      <c r="D7588" t="s">
        <v>128912</v>
      </c>
    </row>
    <row r="7589" spans="1:4" hidden="1" x14ac:dyDescent="0.2">
      <c r="A7589" t="s">
        <v>128913</v>
      </c>
      <c r="B7589">
        <v>1593267858</v>
      </c>
      <c r="C7589" t="s">
        <v>122382</v>
      </c>
      <c r="D7589" t="s">
        <v>128914</v>
      </c>
    </row>
    <row r="7590" spans="1:4" hidden="1" x14ac:dyDescent="0.2">
      <c r="A7590" t="s">
        <v>128915</v>
      </c>
      <c r="B7590">
        <v>1597828912</v>
      </c>
      <c r="C7590" t="s">
        <v>128916</v>
      </c>
      <c r="D7590" t="s">
        <v>128917</v>
      </c>
    </row>
    <row r="7591" spans="1:4" hidden="1" x14ac:dyDescent="0.2">
      <c r="A7591" t="s">
        <v>128918</v>
      </c>
      <c r="B7591">
        <v>1499122057</v>
      </c>
      <c r="C7591" t="s">
        <v>113098</v>
      </c>
      <c r="D7591" t="s">
        <v>128919</v>
      </c>
    </row>
    <row r="7592" spans="1:4" hidden="1" x14ac:dyDescent="0.2">
      <c r="A7592" t="s">
        <v>128920</v>
      </c>
      <c r="B7592">
        <v>1619293079</v>
      </c>
      <c r="C7592" t="s">
        <v>128921</v>
      </c>
      <c r="D7592" t="s">
        <v>128922</v>
      </c>
    </row>
    <row r="7593" spans="1:4" hidden="1" x14ac:dyDescent="0.2">
      <c r="A7593" t="s">
        <v>128923</v>
      </c>
      <c r="B7593">
        <v>1442010450</v>
      </c>
      <c r="C7593" t="s">
        <v>128924</v>
      </c>
      <c r="D7593" t="s">
        <v>128925</v>
      </c>
    </row>
    <row r="7594" spans="1:4" hidden="1" x14ac:dyDescent="0.2">
      <c r="A7594" t="s">
        <v>128926</v>
      </c>
      <c r="B7594">
        <v>1514009614</v>
      </c>
      <c r="C7594" t="s">
        <v>117760</v>
      </c>
      <c r="D7594" t="s">
        <v>128927</v>
      </c>
    </row>
    <row r="7595" spans="1:4" hidden="1" x14ac:dyDescent="0.2">
      <c r="A7595" t="s">
        <v>128928</v>
      </c>
      <c r="B7595">
        <v>1674471485</v>
      </c>
      <c r="C7595" t="s">
        <v>118686</v>
      </c>
      <c r="D7595" t="s">
        <v>128929</v>
      </c>
    </row>
    <row r="7596" spans="1:4" hidden="1" x14ac:dyDescent="0.2">
      <c r="A7596" t="s">
        <v>128930</v>
      </c>
      <c r="B7596">
        <v>1635605292</v>
      </c>
      <c r="C7596" t="s">
        <v>5551</v>
      </c>
      <c r="D7596" t="s">
        <v>128931</v>
      </c>
    </row>
    <row r="7597" spans="1:4" hidden="1" x14ac:dyDescent="0.2">
      <c r="A7597" t="s">
        <v>128932</v>
      </c>
      <c r="B7597">
        <v>1577028348</v>
      </c>
      <c r="C7597" t="s">
        <v>126234</v>
      </c>
      <c r="D7597" t="s">
        <v>128933</v>
      </c>
    </row>
    <row r="7598" spans="1:4" hidden="1" x14ac:dyDescent="0.2">
      <c r="A7598" t="s">
        <v>128934</v>
      </c>
      <c r="B7598">
        <v>1527509134</v>
      </c>
      <c r="C7598" t="s">
        <v>128935</v>
      </c>
      <c r="D7598" t="s">
        <v>128936</v>
      </c>
    </row>
    <row r="7599" spans="1:4" hidden="1" x14ac:dyDescent="0.2">
      <c r="A7599" t="s">
        <v>128937</v>
      </c>
      <c r="B7599">
        <v>1670515096</v>
      </c>
      <c r="C7599" t="s">
        <v>10204</v>
      </c>
      <c r="D7599" t="s">
        <v>128938</v>
      </c>
    </row>
    <row r="7600" spans="1:4" hidden="1" x14ac:dyDescent="0.2">
      <c r="A7600" t="s">
        <v>128939</v>
      </c>
      <c r="B7600">
        <v>1270340523</v>
      </c>
      <c r="C7600" t="s">
        <v>12023</v>
      </c>
      <c r="D7600" t="s">
        <v>128940</v>
      </c>
    </row>
    <row r="7601" spans="1:4" hidden="1" x14ac:dyDescent="0.2">
      <c r="A7601" t="s">
        <v>128941</v>
      </c>
      <c r="B7601">
        <v>1519091986</v>
      </c>
      <c r="C7601" t="s">
        <v>5191</v>
      </c>
      <c r="D7601" t="s">
        <v>128942</v>
      </c>
    </row>
    <row r="7602" spans="1:4" hidden="1" x14ac:dyDescent="0.2">
      <c r="A7602" t="s">
        <v>128943</v>
      </c>
      <c r="B7602">
        <v>1430528893</v>
      </c>
      <c r="C7602" t="s">
        <v>128944</v>
      </c>
      <c r="D7602" t="s">
        <v>128945</v>
      </c>
    </row>
    <row r="7603" spans="1:4" hidden="1" x14ac:dyDescent="0.2">
      <c r="A7603" t="s">
        <v>128946</v>
      </c>
      <c r="B7603">
        <v>1232130590</v>
      </c>
      <c r="C7603" t="s">
        <v>128947</v>
      </c>
      <c r="D7603" t="s">
        <v>128948</v>
      </c>
    </row>
    <row r="7604" spans="1:4" hidden="1" x14ac:dyDescent="0.2">
      <c r="A7604" t="s">
        <v>128949</v>
      </c>
      <c r="B7604">
        <v>1554274384</v>
      </c>
      <c r="C7604" t="s">
        <v>11011</v>
      </c>
      <c r="D7604" t="s">
        <v>128950</v>
      </c>
    </row>
    <row r="7605" spans="1:4" hidden="1" x14ac:dyDescent="0.2">
      <c r="A7605" t="s">
        <v>128951</v>
      </c>
      <c r="B7605">
        <v>1659823233</v>
      </c>
      <c r="C7605" t="s">
        <v>111039</v>
      </c>
      <c r="D7605" t="s">
        <v>128952</v>
      </c>
    </row>
    <row r="7606" spans="1:4" hidden="1" x14ac:dyDescent="0.2">
      <c r="A7606" t="s">
        <v>128953</v>
      </c>
      <c r="B7606">
        <v>1573667546</v>
      </c>
      <c r="C7606" t="s">
        <v>128954</v>
      </c>
      <c r="D7606" t="s">
        <v>128955</v>
      </c>
    </row>
    <row r="7607" spans="1:4" hidden="1" x14ac:dyDescent="0.2">
      <c r="A7607" t="s">
        <v>107293</v>
      </c>
      <c r="B7607">
        <v>1631218317</v>
      </c>
      <c r="C7607" t="s">
        <v>75504</v>
      </c>
      <c r="D7607" t="s">
        <v>107294</v>
      </c>
    </row>
    <row r="7608" spans="1:4" hidden="1" x14ac:dyDescent="0.2">
      <c r="A7608" t="s">
        <v>128956</v>
      </c>
      <c r="B7608">
        <v>1443314283</v>
      </c>
      <c r="C7608" t="s">
        <v>128957</v>
      </c>
      <c r="D7608" t="s">
        <v>128958</v>
      </c>
    </row>
    <row r="7609" spans="1:4" hidden="1" x14ac:dyDescent="0.2">
      <c r="A7609" t="s">
        <v>128956</v>
      </c>
      <c r="B7609">
        <v>1443314283</v>
      </c>
      <c r="C7609" t="s">
        <v>128957</v>
      </c>
      <c r="D7609" t="s">
        <v>128959</v>
      </c>
    </row>
    <row r="7610" spans="1:4" hidden="1" x14ac:dyDescent="0.2">
      <c r="A7610" t="s">
        <v>128960</v>
      </c>
      <c r="B7610">
        <v>1675790634</v>
      </c>
      <c r="C7610" t="s">
        <v>128961</v>
      </c>
      <c r="D7610" t="s">
        <v>128962</v>
      </c>
    </row>
    <row r="7611" spans="1:4" hidden="1" x14ac:dyDescent="0.2">
      <c r="A7611" t="s">
        <v>128963</v>
      </c>
      <c r="B7611">
        <v>1671274825</v>
      </c>
      <c r="C7611" t="s">
        <v>118123</v>
      </c>
      <c r="D7611" t="s">
        <v>128964</v>
      </c>
    </row>
    <row r="7612" spans="1:4" hidden="1" x14ac:dyDescent="0.2">
      <c r="A7612" t="s">
        <v>128965</v>
      </c>
      <c r="B7612">
        <v>1377492975</v>
      </c>
      <c r="C7612" t="s">
        <v>128966</v>
      </c>
      <c r="D7612" t="s">
        <v>128967</v>
      </c>
    </row>
    <row r="7613" spans="1:4" hidden="1" x14ac:dyDescent="0.2">
      <c r="A7613" t="s">
        <v>128968</v>
      </c>
      <c r="B7613">
        <v>1437242748</v>
      </c>
      <c r="C7613" t="s">
        <v>128969</v>
      </c>
      <c r="D7613" t="s">
        <v>128970</v>
      </c>
    </row>
    <row r="7614" spans="1:4" hidden="1" x14ac:dyDescent="0.2">
      <c r="A7614" t="s">
        <v>128971</v>
      </c>
      <c r="B7614">
        <v>1316661088</v>
      </c>
      <c r="C7614" t="s">
        <v>79658</v>
      </c>
      <c r="D7614" t="s">
        <v>128972</v>
      </c>
    </row>
    <row r="7615" spans="1:4" hidden="1" x14ac:dyDescent="0.2">
      <c r="A7615" t="s">
        <v>128973</v>
      </c>
      <c r="B7615">
        <v>1641259352</v>
      </c>
      <c r="C7615" t="s">
        <v>75365</v>
      </c>
      <c r="D7615" t="s">
        <v>128974</v>
      </c>
    </row>
    <row r="7616" spans="1:4" hidden="1" x14ac:dyDescent="0.2">
      <c r="A7616" t="s">
        <v>128975</v>
      </c>
      <c r="B7616">
        <v>1329224411</v>
      </c>
      <c r="C7616" t="s">
        <v>116936</v>
      </c>
      <c r="D7616" t="s">
        <v>128976</v>
      </c>
    </row>
    <row r="7617" spans="1:5" hidden="1" x14ac:dyDescent="0.2">
      <c r="A7617" t="s">
        <v>128977</v>
      </c>
      <c r="B7617">
        <v>1459821569</v>
      </c>
      <c r="C7617" t="s">
        <v>128978</v>
      </c>
      <c r="D7617" t="s">
        <v>128979</v>
      </c>
    </row>
    <row r="7618" spans="1:5" hidden="1" x14ac:dyDescent="0.2">
      <c r="A7618" t="s">
        <v>128980</v>
      </c>
      <c r="B7618">
        <v>1651448996</v>
      </c>
      <c r="C7618" t="s">
        <v>128981</v>
      </c>
      <c r="D7618" t="s">
        <v>128982</v>
      </c>
    </row>
    <row r="7619" spans="1:5" hidden="1" x14ac:dyDescent="0.2">
      <c r="A7619" t="s">
        <v>128983</v>
      </c>
      <c r="B7619">
        <v>1596489157</v>
      </c>
      <c r="C7619" t="s">
        <v>128984</v>
      </c>
      <c r="D7619" t="s">
        <v>128985</v>
      </c>
    </row>
    <row r="7620" spans="1:5" hidden="1" x14ac:dyDescent="0.2">
      <c r="A7620" t="s">
        <v>128986</v>
      </c>
      <c r="B7620">
        <v>1456973223</v>
      </c>
      <c r="C7620" t="s">
        <v>128987</v>
      </c>
      <c r="D7620" t="s">
        <v>128988</v>
      </c>
    </row>
    <row r="7621" spans="1:5" hidden="1" x14ac:dyDescent="0.2">
      <c r="A7621" t="s">
        <v>128989</v>
      </c>
      <c r="B7621">
        <v>1486485291</v>
      </c>
      <c r="C7621" t="s">
        <v>128990</v>
      </c>
      <c r="D7621" t="s">
        <v>128991</v>
      </c>
    </row>
    <row r="7622" spans="1:5" hidden="1" x14ac:dyDescent="0.2">
      <c r="A7622" t="s">
        <v>128992</v>
      </c>
      <c r="B7622">
        <v>1373478595</v>
      </c>
      <c r="C7622" t="s">
        <v>2620</v>
      </c>
      <c r="D7622" t="s">
        <v>128993</v>
      </c>
    </row>
    <row r="7623" spans="1:5" hidden="1" x14ac:dyDescent="0.2">
      <c r="A7623" t="s">
        <v>128994</v>
      </c>
      <c r="B7623">
        <v>1465521796</v>
      </c>
      <c r="C7623" t="s">
        <v>100252</v>
      </c>
      <c r="D7623" t="s">
        <v>128995</v>
      </c>
    </row>
    <row r="7624" spans="1:5" hidden="1" x14ac:dyDescent="0.2">
      <c r="A7624" t="s">
        <v>128996</v>
      </c>
      <c r="B7624">
        <v>1657439418</v>
      </c>
      <c r="C7624" t="s">
        <v>128997</v>
      </c>
      <c r="D7624" t="s">
        <v>128998</v>
      </c>
    </row>
    <row r="7625" spans="1:5" hidden="1" x14ac:dyDescent="0.2">
      <c r="A7625" t="s">
        <v>128999</v>
      </c>
      <c r="B7625">
        <v>1608352087</v>
      </c>
      <c r="C7625" t="s">
        <v>2416</v>
      </c>
      <c r="D7625" t="s">
        <v>129000</v>
      </c>
    </row>
    <row r="7626" spans="1:5" x14ac:dyDescent="0.2">
      <c r="A7626" t="s">
        <v>129001</v>
      </c>
      <c r="B7626">
        <v>1378736432</v>
      </c>
      <c r="C7626" t="s">
        <v>129002</v>
      </c>
      <c r="D7626" t="s">
        <v>129003</v>
      </c>
      <c r="E7626">
        <v>1</v>
      </c>
    </row>
    <row r="7627" spans="1:5" hidden="1" x14ac:dyDescent="0.2">
      <c r="A7627" t="s">
        <v>129004</v>
      </c>
      <c r="B7627">
        <v>1472217138</v>
      </c>
      <c r="C7627" t="s">
        <v>129005</v>
      </c>
      <c r="D7627" t="s">
        <v>129006</v>
      </c>
    </row>
    <row r="7628" spans="1:5" x14ac:dyDescent="0.2">
      <c r="A7628" t="s">
        <v>129007</v>
      </c>
      <c r="B7628">
        <v>1538282084</v>
      </c>
      <c r="C7628" t="s">
        <v>9926</v>
      </c>
      <c r="D7628" t="s">
        <v>129008</v>
      </c>
      <c r="E7628">
        <v>1</v>
      </c>
    </row>
    <row r="7629" spans="1:5" hidden="1" x14ac:dyDescent="0.2">
      <c r="A7629" t="s">
        <v>129009</v>
      </c>
      <c r="B7629">
        <v>1473027499</v>
      </c>
      <c r="C7629" t="s">
        <v>79700</v>
      </c>
      <c r="D7629" t="s">
        <v>129010</v>
      </c>
    </row>
    <row r="7630" spans="1:5" hidden="1" x14ac:dyDescent="0.2">
      <c r="A7630" t="s">
        <v>129011</v>
      </c>
      <c r="B7630">
        <v>1677259909</v>
      </c>
      <c r="C7630" t="s">
        <v>129012</v>
      </c>
      <c r="D7630" t="s">
        <v>129013</v>
      </c>
    </row>
    <row r="7631" spans="1:5" hidden="1" x14ac:dyDescent="0.2">
      <c r="A7631" t="s">
        <v>129014</v>
      </c>
      <c r="B7631">
        <v>1362019731</v>
      </c>
      <c r="C7631" t="s">
        <v>33306</v>
      </c>
      <c r="D7631" t="s">
        <v>129015</v>
      </c>
    </row>
    <row r="7632" spans="1:5" hidden="1" x14ac:dyDescent="0.2">
      <c r="A7632" t="s">
        <v>129016</v>
      </c>
      <c r="B7632">
        <v>1353449899</v>
      </c>
      <c r="C7632" t="s">
        <v>124752</v>
      </c>
      <c r="D7632" t="s">
        <v>129017</v>
      </c>
    </row>
    <row r="7633" spans="1:4" hidden="1" x14ac:dyDescent="0.2">
      <c r="A7633" t="s">
        <v>129018</v>
      </c>
      <c r="B7633">
        <v>1582532961</v>
      </c>
      <c r="C7633" t="s">
        <v>129019</v>
      </c>
      <c r="D7633" t="s">
        <v>129020</v>
      </c>
    </row>
    <row r="7634" spans="1:4" hidden="1" x14ac:dyDescent="0.2">
      <c r="A7634" t="s">
        <v>129021</v>
      </c>
      <c r="B7634">
        <v>1350962501</v>
      </c>
      <c r="C7634" t="s">
        <v>129022</v>
      </c>
      <c r="D7634" t="s">
        <v>129023</v>
      </c>
    </row>
    <row r="7635" spans="1:4" hidden="1" x14ac:dyDescent="0.2">
      <c r="A7635" t="s">
        <v>129024</v>
      </c>
      <c r="B7635">
        <v>1486013161</v>
      </c>
      <c r="C7635" t="s">
        <v>85724</v>
      </c>
      <c r="D7635" t="s">
        <v>129025</v>
      </c>
    </row>
    <row r="7636" spans="1:4" hidden="1" x14ac:dyDescent="0.2">
      <c r="A7636" t="s">
        <v>129026</v>
      </c>
      <c r="B7636">
        <v>1602212954</v>
      </c>
      <c r="C7636" t="s">
        <v>129027</v>
      </c>
      <c r="D7636" t="s">
        <v>129028</v>
      </c>
    </row>
    <row r="7637" spans="1:4" hidden="1" x14ac:dyDescent="0.2">
      <c r="A7637" t="s">
        <v>129029</v>
      </c>
      <c r="B7637">
        <v>1677316811</v>
      </c>
      <c r="C7637" t="s">
        <v>9640</v>
      </c>
      <c r="D7637" t="s">
        <v>129030</v>
      </c>
    </row>
    <row r="7638" spans="1:4" hidden="1" x14ac:dyDescent="0.2">
      <c r="A7638" t="s">
        <v>129031</v>
      </c>
      <c r="B7638">
        <v>1634591411</v>
      </c>
      <c r="C7638" t="s">
        <v>11977</v>
      </c>
      <c r="D7638" t="s">
        <v>129032</v>
      </c>
    </row>
    <row r="7639" spans="1:4" hidden="1" x14ac:dyDescent="0.2">
      <c r="A7639" t="s">
        <v>129033</v>
      </c>
      <c r="B7639">
        <v>1645225144</v>
      </c>
      <c r="C7639" t="s">
        <v>30483</v>
      </c>
      <c r="D7639" t="s">
        <v>129034</v>
      </c>
    </row>
    <row r="7640" spans="1:4" hidden="1" x14ac:dyDescent="0.2">
      <c r="A7640" t="s">
        <v>129035</v>
      </c>
      <c r="B7640">
        <v>1344285598</v>
      </c>
      <c r="C7640" t="s">
        <v>119848</v>
      </c>
      <c r="D7640" t="s">
        <v>129036</v>
      </c>
    </row>
    <row r="7641" spans="1:4" hidden="1" x14ac:dyDescent="0.2">
      <c r="A7641" t="s">
        <v>129037</v>
      </c>
      <c r="B7641">
        <v>1657854493</v>
      </c>
      <c r="C7641" t="s">
        <v>129038</v>
      </c>
      <c r="D7641" t="s">
        <v>129039</v>
      </c>
    </row>
    <row r="7642" spans="1:4" hidden="1" x14ac:dyDescent="0.2">
      <c r="A7642" t="s">
        <v>129040</v>
      </c>
      <c r="B7642">
        <v>1678490509</v>
      </c>
      <c r="C7642" t="s">
        <v>129041</v>
      </c>
      <c r="D7642" t="s">
        <v>129042</v>
      </c>
    </row>
    <row r="7643" spans="1:4" hidden="1" x14ac:dyDescent="0.2">
      <c r="A7643" t="s">
        <v>129043</v>
      </c>
      <c r="B7643">
        <v>1671493089</v>
      </c>
      <c r="C7643" t="s">
        <v>3149</v>
      </c>
      <c r="D7643" t="s">
        <v>129044</v>
      </c>
    </row>
    <row r="7644" spans="1:4" hidden="1" x14ac:dyDescent="0.2">
      <c r="A7644" t="s">
        <v>129045</v>
      </c>
      <c r="B7644">
        <v>1425189768</v>
      </c>
      <c r="C7644" t="s">
        <v>129046</v>
      </c>
      <c r="D7644" t="s">
        <v>129047</v>
      </c>
    </row>
    <row r="7645" spans="1:4" hidden="1" x14ac:dyDescent="0.2">
      <c r="A7645" t="s">
        <v>129048</v>
      </c>
      <c r="B7645">
        <v>1632422043</v>
      </c>
      <c r="C7645" t="s">
        <v>113795</v>
      </c>
      <c r="D7645" t="s">
        <v>129049</v>
      </c>
    </row>
    <row r="7646" spans="1:4" hidden="1" x14ac:dyDescent="0.2">
      <c r="A7646" t="s">
        <v>129050</v>
      </c>
      <c r="B7646">
        <v>1596489157</v>
      </c>
      <c r="C7646" t="s">
        <v>128984</v>
      </c>
      <c r="D7646" t="s">
        <v>129051</v>
      </c>
    </row>
    <row r="7647" spans="1:4" hidden="1" x14ac:dyDescent="0.2">
      <c r="A7647" t="s">
        <v>129052</v>
      </c>
      <c r="B7647">
        <v>1573174139</v>
      </c>
      <c r="C7647" t="s">
        <v>4073</v>
      </c>
      <c r="D7647" t="s">
        <v>129053</v>
      </c>
    </row>
    <row r="7648" spans="1:4" hidden="1" x14ac:dyDescent="0.2">
      <c r="A7648" t="s">
        <v>129054</v>
      </c>
      <c r="B7648">
        <v>1407285249</v>
      </c>
      <c r="C7648" t="s">
        <v>75925</v>
      </c>
      <c r="D7648" t="s">
        <v>129055</v>
      </c>
    </row>
    <row r="7649" spans="1:4" hidden="1" x14ac:dyDescent="0.2">
      <c r="A7649" t="s">
        <v>129056</v>
      </c>
      <c r="B7649">
        <v>1622791298</v>
      </c>
      <c r="C7649" t="s">
        <v>129057</v>
      </c>
      <c r="D7649" t="s">
        <v>129058</v>
      </c>
    </row>
    <row r="7650" spans="1:4" hidden="1" x14ac:dyDescent="0.2">
      <c r="A7650" t="s">
        <v>129059</v>
      </c>
      <c r="B7650">
        <v>1670662140</v>
      </c>
      <c r="C7650" t="s">
        <v>129060</v>
      </c>
      <c r="D7650" t="s">
        <v>129061</v>
      </c>
    </row>
    <row r="7651" spans="1:4" hidden="1" x14ac:dyDescent="0.2">
      <c r="A7651" t="s">
        <v>129062</v>
      </c>
      <c r="B7651">
        <v>1651620326</v>
      </c>
      <c r="C7651" t="s">
        <v>129063</v>
      </c>
      <c r="D7651" t="s">
        <v>129064</v>
      </c>
    </row>
    <row r="7652" spans="1:4" hidden="1" x14ac:dyDescent="0.2">
      <c r="A7652" t="s">
        <v>129065</v>
      </c>
      <c r="B7652">
        <v>1672237182</v>
      </c>
      <c r="C7652" t="s">
        <v>129066</v>
      </c>
      <c r="D7652" t="s">
        <v>129067</v>
      </c>
    </row>
    <row r="7653" spans="1:4" hidden="1" x14ac:dyDescent="0.2">
      <c r="A7653" t="s">
        <v>129068</v>
      </c>
      <c r="B7653">
        <v>1622791298</v>
      </c>
      <c r="C7653" t="s">
        <v>129057</v>
      </c>
      <c r="D7653" t="s">
        <v>129069</v>
      </c>
    </row>
    <row r="7654" spans="1:4" hidden="1" x14ac:dyDescent="0.2">
      <c r="A7654" t="s">
        <v>129070</v>
      </c>
      <c r="B7654">
        <v>1369332822</v>
      </c>
      <c r="C7654" t="s">
        <v>77355</v>
      </c>
      <c r="D7654" t="s">
        <v>129071</v>
      </c>
    </row>
    <row r="7655" spans="1:4" hidden="1" x14ac:dyDescent="0.2">
      <c r="A7655" t="s">
        <v>129072</v>
      </c>
      <c r="B7655">
        <v>1611923194</v>
      </c>
      <c r="C7655" t="s">
        <v>8389</v>
      </c>
      <c r="D7655" t="s">
        <v>129073</v>
      </c>
    </row>
    <row r="7656" spans="1:4" hidden="1" x14ac:dyDescent="0.2">
      <c r="A7656" t="s">
        <v>129074</v>
      </c>
      <c r="B7656">
        <v>1403805495</v>
      </c>
      <c r="C7656" t="s">
        <v>129075</v>
      </c>
      <c r="D7656" t="s">
        <v>129076</v>
      </c>
    </row>
    <row r="7657" spans="1:4" hidden="1" x14ac:dyDescent="0.2">
      <c r="A7657" t="s">
        <v>129077</v>
      </c>
      <c r="B7657">
        <v>1338561518</v>
      </c>
      <c r="C7657" t="s">
        <v>93984</v>
      </c>
      <c r="D7657" t="s">
        <v>129078</v>
      </c>
    </row>
    <row r="7658" spans="1:4" hidden="1" x14ac:dyDescent="0.2">
      <c r="A7658" t="s">
        <v>129079</v>
      </c>
      <c r="B7658">
        <v>1638317227</v>
      </c>
      <c r="C7658" t="s">
        <v>124245</v>
      </c>
      <c r="D7658" t="s">
        <v>129080</v>
      </c>
    </row>
    <row r="7659" spans="1:4" hidden="1" x14ac:dyDescent="0.2">
      <c r="A7659" t="s">
        <v>129081</v>
      </c>
      <c r="B7659">
        <v>1671541767</v>
      </c>
      <c r="C7659" t="s">
        <v>118031</v>
      </c>
      <c r="D7659" t="s">
        <v>129082</v>
      </c>
    </row>
    <row r="7660" spans="1:4" hidden="1" x14ac:dyDescent="0.2">
      <c r="A7660" t="s">
        <v>129083</v>
      </c>
      <c r="B7660">
        <v>1411251909</v>
      </c>
      <c r="C7660" t="s">
        <v>129084</v>
      </c>
      <c r="D7660" t="s">
        <v>129085</v>
      </c>
    </row>
    <row r="7661" spans="1:4" hidden="1" x14ac:dyDescent="0.2">
      <c r="A7661" t="s">
        <v>129086</v>
      </c>
      <c r="B7661">
        <v>1608317915</v>
      </c>
      <c r="C7661" t="s">
        <v>10175</v>
      </c>
      <c r="D7661" t="s">
        <v>129087</v>
      </c>
    </row>
    <row r="7662" spans="1:4" hidden="1" x14ac:dyDescent="0.2">
      <c r="A7662" t="s">
        <v>129088</v>
      </c>
      <c r="B7662">
        <v>1671541767</v>
      </c>
      <c r="C7662" t="s">
        <v>118031</v>
      </c>
      <c r="D7662" t="s">
        <v>129089</v>
      </c>
    </row>
    <row r="7663" spans="1:4" hidden="1" x14ac:dyDescent="0.2">
      <c r="A7663" t="s">
        <v>129090</v>
      </c>
      <c r="B7663">
        <v>1574198332</v>
      </c>
      <c r="C7663" t="s">
        <v>121488</v>
      </c>
      <c r="D7663" t="s">
        <v>129091</v>
      </c>
    </row>
    <row r="7664" spans="1:4" hidden="1" x14ac:dyDescent="0.2">
      <c r="A7664" t="s">
        <v>129092</v>
      </c>
      <c r="B7664">
        <v>1551866380</v>
      </c>
      <c r="C7664" t="s">
        <v>129093</v>
      </c>
      <c r="D7664" t="s">
        <v>129094</v>
      </c>
    </row>
    <row r="7665" spans="1:5" hidden="1" x14ac:dyDescent="0.2">
      <c r="A7665" t="s">
        <v>129095</v>
      </c>
      <c r="B7665">
        <v>1598977552</v>
      </c>
      <c r="C7665" t="s">
        <v>129096</v>
      </c>
      <c r="D7665" t="s">
        <v>129097</v>
      </c>
    </row>
    <row r="7666" spans="1:5" hidden="1" x14ac:dyDescent="0.2">
      <c r="A7666" t="s">
        <v>129098</v>
      </c>
      <c r="B7666">
        <v>1246338891</v>
      </c>
      <c r="C7666" t="s">
        <v>129099</v>
      </c>
      <c r="D7666" t="s">
        <v>129100</v>
      </c>
    </row>
    <row r="7667" spans="1:5" hidden="1" x14ac:dyDescent="0.2">
      <c r="A7667" t="s">
        <v>129101</v>
      </c>
      <c r="B7667">
        <v>1670387303</v>
      </c>
      <c r="C7667" t="s">
        <v>129102</v>
      </c>
      <c r="D7667" t="s">
        <v>129103</v>
      </c>
    </row>
    <row r="7668" spans="1:5" hidden="1" x14ac:dyDescent="0.2">
      <c r="A7668" t="s">
        <v>129104</v>
      </c>
      <c r="B7668">
        <v>1261749620</v>
      </c>
      <c r="C7668" t="s">
        <v>129105</v>
      </c>
      <c r="D7668" t="s">
        <v>129106</v>
      </c>
    </row>
    <row r="7669" spans="1:5" hidden="1" x14ac:dyDescent="0.2">
      <c r="A7669" t="s">
        <v>129107</v>
      </c>
      <c r="B7669">
        <v>1373478595</v>
      </c>
      <c r="C7669" t="s">
        <v>2620</v>
      </c>
      <c r="D7669" t="s">
        <v>129108</v>
      </c>
    </row>
    <row r="7670" spans="1:5" hidden="1" x14ac:dyDescent="0.2">
      <c r="A7670" t="s">
        <v>129109</v>
      </c>
      <c r="B7670">
        <v>1246338891</v>
      </c>
      <c r="C7670" t="s">
        <v>129099</v>
      </c>
      <c r="D7670" t="s">
        <v>129110</v>
      </c>
    </row>
    <row r="7671" spans="1:5" x14ac:dyDescent="0.2">
      <c r="A7671" t="s">
        <v>129111</v>
      </c>
      <c r="B7671">
        <v>1628666572</v>
      </c>
      <c r="C7671" t="s">
        <v>129112</v>
      </c>
      <c r="D7671" t="s">
        <v>129113</v>
      </c>
      <c r="E7671">
        <v>1</v>
      </c>
    </row>
    <row r="7672" spans="1:5" hidden="1" x14ac:dyDescent="0.2">
      <c r="A7672" t="s">
        <v>129114</v>
      </c>
      <c r="B7672">
        <v>1619910066</v>
      </c>
      <c r="C7672" t="s">
        <v>2610</v>
      </c>
      <c r="D7672" t="s">
        <v>129115</v>
      </c>
    </row>
    <row r="7673" spans="1:5" hidden="1" x14ac:dyDescent="0.2">
      <c r="A7673" t="s">
        <v>79644</v>
      </c>
      <c r="B7673">
        <v>1273762581</v>
      </c>
      <c r="C7673" t="s">
        <v>79645</v>
      </c>
      <c r="D7673" t="s">
        <v>79646</v>
      </c>
    </row>
    <row r="7674" spans="1:5" hidden="1" x14ac:dyDescent="0.2">
      <c r="A7674" t="s">
        <v>129116</v>
      </c>
      <c r="B7674">
        <v>1614249692</v>
      </c>
      <c r="C7674" t="s">
        <v>119211</v>
      </c>
      <c r="D7674" t="s">
        <v>129117</v>
      </c>
    </row>
    <row r="7675" spans="1:5" hidden="1" x14ac:dyDescent="0.2">
      <c r="A7675" t="s">
        <v>129118</v>
      </c>
      <c r="B7675">
        <v>1314452271</v>
      </c>
      <c r="C7675" t="s">
        <v>129119</v>
      </c>
      <c r="D7675" t="s">
        <v>129120</v>
      </c>
    </row>
    <row r="7676" spans="1:5" hidden="1" x14ac:dyDescent="0.2">
      <c r="A7676" t="s">
        <v>129121</v>
      </c>
      <c r="B7676">
        <v>1611861736</v>
      </c>
      <c r="C7676" t="s">
        <v>129122</v>
      </c>
      <c r="D7676" t="s">
        <v>129123</v>
      </c>
    </row>
    <row r="7677" spans="1:5" hidden="1" x14ac:dyDescent="0.2">
      <c r="A7677" t="s">
        <v>129124</v>
      </c>
      <c r="B7677">
        <v>1515552263</v>
      </c>
      <c r="C7677" t="s">
        <v>108283</v>
      </c>
      <c r="D7677" t="s">
        <v>129125</v>
      </c>
    </row>
    <row r="7678" spans="1:5" hidden="1" x14ac:dyDescent="0.2">
      <c r="A7678" t="s">
        <v>129126</v>
      </c>
      <c r="B7678">
        <v>1620499334</v>
      </c>
      <c r="C7678" t="s">
        <v>127876</v>
      </c>
      <c r="D7678" t="s">
        <v>129127</v>
      </c>
    </row>
    <row r="7679" spans="1:5" hidden="1" x14ac:dyDescent="0.2">
      <c r="A7679" t="s">
        <v>129128</v>
      </c>
      <c r="B7679">
        <v>1640617794</v>
      </c>
      <c r="C7679" t="s">
        <v>129129</v>
      </c>
      <c r="D7679" t="s">
        <v>129130</v>
      </c>
    </row>
    <row r="7680" spans="1:5" hidden="1" x14ac:dyDescent="0.2">
      <c r="A7680" t="s">
        <v>129131</v>
      </c>
      <c r="B7680">
        <v>1577028348</v>
      </c>
      <c r="C7680" t="s">
        <v>126234</v>
      </c>
      <c r="D7680" t="s">
        <v>129132</v>
      </c>
    </row>
    <row r="7681" spans="1:5" hidden="1" x14ac:dyDescent="0.2">
      <c r="A7681" t="s">
        <v>129133</v>
      </c>
      <c r="B7681">
        <v>1676841834</v>
      </c>
      <c r="C7681" t="s">
        <v>129134</v>
      </c>
      <c r="D7681" t="s">
        <v>129135</v>
      </c>
    </row>
    <row r="7682" spans="1:5" hidden="1" x14ac:dyDescent="0.2">
      <c r="A7682" t="s">
        <v>129136</v>
      </c>
      <c r="B7682">
        <v>1594833767</v>
      </c>
      <c r="C7682" t="s">
        <v>12243</v>
      </c>
      <c r="D7682" t="s">
        <v>129137</v>
      </c>
    </row>
    <row r="7683" spans="1:5" hidden="1" x14ac:dyDescent="0.2">
      <c r="A7683" t="s">
        <v>129138</v>
      </c>
      <c r="B7683">
        <v>1372629926</v>
      </c>
      <c r="C7683" t="s">
        <v>129139</v>
      </c>
      <c r="D7683" t="s">
        <v>129140</v>
      </c>
    </row>
    <row r="7684" spans="1:5" x14ac:dyDescent="0.2">
      <c r="A7684" t="s">
        <v>129141</v>
      </c>
      <c r="B7684">
        <v>1360627603</v>
      </c>
      <c r="C7684" t="s">
        <v>129142</v>
      </c>
      <c r="D7684" t="s">
        <v>129143</v>
      </c>
      <c r="E7684">
        <v>1</v>
      </c>
    </row>
    <row r="7685" spans="1:5" hidden="1" x14ac:dyDescent="0.2">
      <c r="A7685" t="s">
        <v>129144</v>
      </c>
      <c r="B7685">
        <v>1639930979</v>
      </c>
      <c r="C7685" t="s">
        <v>129145</v>
      </c>
      <c r="D7685" t="s">
        <v>129146</v>
      </c>
    </row>
    <row r="7686" spans="1:5" x14ac:dyDescent="0.2">
      <c r="A7686" t="s">
        <v>129147</v>
      </c>
      <c r="B7686">
        <v>1526395995</v>
      </c>
      <c r="C7686" t="s">
        <v>129148</v>
      </c>
      <c r="D7686" t="s">
        <v>129149</v>
      </c>
      <c r="E7686">
        <v>1</v>
      </c>
    </row>
    <row r="7687" spans="1:5" hidden="1" x14ac:dyDescent="0.2">
      <c r="A7687" t="s">
        <v>129150</v>
      </c>
      <c r="B7687">
        <v>1622663961</v>
      </c>
      <c r="C7687" t="s">
        <v>124777</v>
      </c>
      <c r="D7687" t="s">
        <v>129151</v>
      </c>
    </row>
    <row r="7688" spans="1:5" hidden="1" x14ac:dyDescent="0.2">
      <c r="A7688" t="s">
        <v>129152</v>
      </c>
      <c r="B7688">
        <v>1678247409</v>
      </c>
      <c r="C7688" t="s">
        <v>129153</v>
      </c>
      <c r="D7688" t="s">
        <v>129154</v>
      </c>
    </row>
    <row r="7689" spans="1:5" hidden="1" x14ac:dyDescent="0.2">
      <c r="A7689" t="s">
        <v>129155</v>
      </c>
      <c r="B7689">
        <v>1677518886</v>
      </c>
      <c r="C7689" t="s">
        <v>106122</v>
      </c>
      <c r="D7689" t="s">
        <v>129156</v>
      </c>
    </row>
    <row r="7690" spans="1:5" hidden="1" x14ac:dyDescent="0.2">
      <c r="A7690" t="s">
        <v>129157</v>
      </c>
      <c r="B7690">
        <v>1596489157</v>
      </c>
      <c r="C7690" t="s">
        <v>128984</v>
      </c>
      <c r="D7690" t="s">
        <v>129158</v>
      </c>
    </row>
    <row r="7691" spans="1:5" hidden="1" x14ac:dyDescent="0.2">
      <c r="A7691" t="s">
        <v>129159</v>
      </c>
      <c r="B7691">
        <v>1417709502</v>
      </c>
      <c r="C7691" t="s">
        <v>129160</v>
      </c>
      <c r="D7691" t="s">
        <v>129161</v>
      </c>
    </row>
    <row r="7692" spans="1:5" hidden="1" x14ac:dyDescent="0.2">
      <c r="A7692" t="s">
        <v>129162</v>
      </c>
      <c r="B7692">
        <v>1330200409</v>
      </c>
      <c r="C7692" t="s">
        <v>599</v>
      </c>
      <c r="D7692" t="s">
        <v>129163</v>
      </c>
    </row>
    <row r="7693" spans="1:5" hidden="1" x14ac:dyDescent="0.2">
      <c r="A7693" t="s">
        <v>129164</v>
      </c>
      <c r="B7693">
        <v>1677956758</v>
      </c>
      <c r="C7693" t="s">
        <v>11223</v>
      </c>
      <c r="D7693" t="s">
        <v>129165</v>
      </c>
    </row>
    <row r="7694" spans="1:5" hidden="1" x14ac:dyDescent="0.2">
      <c r="A7694" t="s">
        <v>129166</v>
      </c>
      <c r="B7694">
        <v>1676110135</v>
      </c>
      <c r="C7694" t="s">
        <v>75268</v>
      </c>
      <c r="D7694" t="s">
        <v>129167</v>
      </c>
    </row>
    <row r="7695" spans="1:5" hidden="1" x14ac:dyDescent="0.2">
      <c r="A7695" t="s">
        <v>129168</v>
      </c>
      <c r="B7695">
        <v>1604666070</v>
      </c>
      <c r="C7695" t="s">
        <v>31831</v>
      </c>
      <c r="D7695" t="s">
        <v>129169</v>
      </c>
    </row>
    <row r="7696" spans="1:5" hidden="1" x14ac:dyDescent="0.2">
      <c r="A7696" t="s">
        <v>129170</v>
      </c>
      <c r="B7696">
        <v>1677956758</v>
      </c>
      <c r="C7696" t="s">
        <v>11223</v>
      </c>
      <c r="D7696" t="s">
        <v>129171</v>
      </c>
    </row>
    <row r="7697" spans="1:4" hidden="1" x14ac:dyDescent="0.2">
      <c r="A7697" t="s">
        <v>129172</v>
      </c>
      <c r="B7697">
        <v>1524669395</v>
      </c>
      <c r="C7697" t="s">
        <v>9734</v>
      </c>
      <c r="D7697" t="s">
        <v>129173</v>
      </c>
    </row>
    <row r="7698" spans="1:4" hidden="1" x14ac:dyDescent="0.2">
      <c r="A7698" t="s">
        <v>129174</v>
      </c>
      <c r="B7698">
        <v>1635903830</v>
      </c>
      <c r="C7698" t="s">
        <v>129175</v>
      </c>
      <c r="D7698" t="s">
        <v>129176</v>
      </c>
    </row>
    <row r="7699" spans="1:4" hidden="1" x14ac:dyDescent="0.2">
      <c r="A7699" t="s">
        <v>129177</v>
      </c>
      <c r="B7699">
        <v>1650913623</v>
      </c>
      <c r="C7699" t="s">
        <v>82461</v>
      </c>
      <c r="D7699" t="s">
        <v>129178</v>
      </c>
    </row>
    <row r="7700" spans="1:4" hidden="1" x14ac:dyDescent="0.2">
      <c r="A7700" t="s">
        <v>129179</v>
      </c>
      <c r="B7700">
        <v>1474335948</v>
      </c>
      <c r="C7700" t="s">
        <v>129180</v>
      </c>
      <c r="D7700" t="s">
        <v>129181</v>
      </c>
    </row>
    <row r="7701" spans="1:4" hidden="1" x14ac:dyDescent="0.2">
      <c r="A7701" t="s">
        <v>129182</v>
      </c>
      <c r="B7701">
        <v>1596489157</v>
      </c>
      <c r="C7701" t="s">
        <v>128984</v>
      </c>
      <c r="D7701" t="s">
        <v>129183</v>
      </c>
    </row>
    <row r="7702" spans="1:4" hidden="1" x14ac:dyDescent="0.2">
      <c r="A7702" t="s">
        <v>129184</v>
      </c>
      <c r="B7702">
        <v>1521456537</v>
      </c>
      <c r="C7702" t="s">
        <v>6651</v>
      </c>
      <c r="D7702" t="s">
        <v>129185</v>
      </c>
    </row>
    <row r="7703" spans="1:4" hidden="1" x14ac:dyDescent="0.2">
      <c r="A7703" t="s">
        <v>17870</v>
      </c>
      <c r="B7703">
        <v>1453232044</v>
      </c>
      <c r="C7703" t="s">
        <v>11249</v>
      </c>
      <c r="D7703" t="s">
        <v>11250</v>
      </c>
    </row>
    <row r="7704" spans="1:4" hidden="1" x14ac:dyDescent="0.2">
      <c r="A7704" t="s">
        <v>129186</v>
      </c>
      <c r="B7704">
        <v>1453232044</v>
      </c>
      <c r="C7704" t="s">
        <v>11249</v>
      </c>
      <c r="D7704" t="s">
        <v>129187</v>
      </c>
    </row>
    <row r="7705" spans="1:4" hidden="1" x14ac:dyDescent="0.2">
      <c r="A7705" t="s">
        <v>129188</v>
      </c>
      <c r="B7705">
        <v>1371778955</v>
      </c>
      <c r="C7705" t="s">
        <v>129189</v>
      </c>
      <c r="D7705" t="s">
        <v>129190</v>
      </c>
    </row>
    <row r="7706" spans="1:4" hidden="1" x14ac:dyDescent="0.2">
      <c r="A7706" t="s">
        <v>129191</v>
      </c>
      <c r="B7706">
        <v>1330613700</v>
      </c>
      <c r="C7706" t="s">
        <v>5202</v>
      </c>
      <c r="D7706" t="s">
        <v>129192</v>
      </c>
    </row>
    <row r="7707" spans="1:4" hidden="1" x14ac:dyDescent="0.2">
      <c r="A7707" t="s">
        <v>129193</v>
      </c>
      <c r="B7707">
        <v>1524669395</v>
      </c>
      <c r="C7707" t="s">
        <v>9734</v>
      </c>
      <c r="D7707" t="s">
        <v>129194</v>
      </c>
    </row>
    <row r="7708" spans="1:4" hidden="1" x14ac:dyDescent="0.2">
      <c r="A7708" t="s">
        <v>129195</v>
      </c>
      <c r="B7708">
        <v>1415046726</v>
      </c>
      <c r="C7708" t="s">
        <v>513</v>
      </c>
      <c r="D7708" t="s">
        <v>129196</v>
      </c>
    </row>
    <row r="7709" spans="1:4" hidden="1" x14ac:dyDescent="0.2">
      <c r="A7709" t="s">
        <v>129197</v>
      </c>
      <c r="B7709">
        <v>1564975508</v>
      </c>
      <c r="C7709" t="s">
        <v>11220</v>
      </c>
      <c r="D7709" t="s">
        <v>129198</v>
      </c>
    </row>
    <row r="7710" spans="1:4" hidden="1" x14ac:dyDescent="0.2">
      <c r="A7710" t="s">
        <v>129199</v>
      </c>
      <c r="B7710">
        <v>1455755452</v>
      </c>
      <c r="C7710" t="s">
        <v>3010</v>
      </c>
      <c r="D7710" t="s">
        <v>129200</v>
      </c>
    </row>
    <row r="7711" spans="1:4" hidden="1" x14ac:dyDescent="0.2">
      <c r="A7711" t="s">
        <v>129201</v>
      </c>
      <c r="B7711">
        <v>1577028348</v>
      </c>
      <c r="C7711" t="s">
        <v>126234</v>
      </c>
      <c r="D7711" t="s">
        <v>129202</v>
      </c>
    </row>
    <row r="7712" spans="1:4" hidden="1" x14ac:dyDescent="0.2">
      <c r="A7712" t="s">
        <v>129203</v>
      </c>
      <c r="B7712">
        <v>1530370702</v>
      </c>
      <c r="C7712" t="s">
        <v>129204</v>
      </c>
      <c r="D7712" t="s">
        <v>129205</v>
      </c>
    </row>
    <row r="7713" spans="1:5" hidden="1" x14ac:dyDescent="0.2">
      <c r="A7713" t="s">
        <v>129206</v>
      </c>
      <c r="B7713">
        <v>1418089945</v>
      </c>
      <c r="C7713" t="s">
        <v>129207</v>
      </c>
      <c r="D7713" t="s">
        <v>129208</v>
      </c>
    </row>
    <row r="7714" spans="1:5" hidden="1" x14ac:dyDescent="0.2">
      <c r="A7714" t="s">
        <v>129209</v>
      </c>
      <c r="B7714">
        <v>1659547699</v>
      </c>
      <c r="C7714" t="s">
        <v>129210</v>
      </c>
      <c r="D7714" t="s">
        <v>129211</v>
      </c>
    </row>
    <row r="7715" spans="1:5" x14ac:dyDescent="0.2">
      <c r="A7715" t="s">
        <v>129212</v>
      </c>
      <c r="B7715">
        <v>1462221817</v>
      </c>
      <c r="C7715" t="s">
        <v>106119</v>
      </c>
      <c r="D7715" t="s">
        <v>129213</v>
      </c>
      <c r="E7715">
        <v>1</v>
      </c>
    </row>
    <row r="7716" spans="1:5" hidden="1" x14ac:dyDescent="0.2">
      <c r="A7716" t="s">
        <v>129214</v>
      </c>
      <c r="B7716">
        <v>1375244024</v>
      </c>
      <c r="C7716" t="s">
        <v>103135</v>
      </c>
      <c r="D7716" t="s">
        <v>129215</v>
      </c>
    </row>
    <row r="7717" spans="1:5" hidden="1" x14ac:dyDescent="0.2">
      <c r="A7717" t="s">
        <v>129216</v>
      </c>
      <c r="B7717">
        <v>1669398445</v>
      </c>
      <c r="C7717" t="s">
        <v>117865</v>
      </c>
      <c r="D7717" t="s">
        <v>129217</v>
      </c>
    </row>
    <row r="7718" spans="1:5" hidden="1" x14ac:dyDescent="0.2">
      <c r="A7718" t="s">
        <v>129218</v>
      </c>
      <c r="B7718">
        <v>1642895041</v>
      </c>
      <c r="C7718" t="s">
        <v>129219</v>
      </c>
      <c r="D7718" t="s">
        <v>129220</v>
      </c>
    </row>
    <row r="7719" spans="1:5" hidden="1" x14ac:dyDescent="0.2">
      <c r="A7719" t="s">
        <v>129221</v>
      </c>
      <c r="B7719">
        <v>1598981556</v>
      </c>
      <c r="C7719" t="s">
        <v>35685</v>
      </c>
      <c r="D7719" t="s">
        <v>129222</v>
      </c>
    </row>
    <row r="7720" spans="1:5" hidden="1" x14ac:dyDescent="0.2">
      <c r="A7720" t="s">
        <v>129223</v>
      </c>
      <c r="B7720">
        <v>1632752108</v>
      </c>
      <c r="C7720" t="s">
        <v>129224</v>
      </c>
      <c r="D7720" t="s">
        <v>129225</v>
      </c>
    </row>
    <row r="7721" spans="1:5" x14ac:dyDescent="0.2">
      <c r="A7721" t="s">
        <v>129226</v>
      </c>
      <c r="B7721">
        <v>1306302634</v>
      </c>
      <c r="C7721" t="s">
        <v>13286</v>
      </c>
      <c r="D7721" t="s">
        <v>129227</v>
      </c>
      <c r="E7721">
        <v>1</v>
      </c>
    </row>
    <row r="7722" spans="1:5" hidden="1" x14ac:dyDescent="0.2">
      <c r="A7722" t="s">
        <v>129228</v>
      </c>
      <c r="B7722">
        <v>1471975480</v>
      </c>
      <c r="C7722" t="s">
        <v>129229</v>
      </c>
      <c r="D7722" t="s">
        <v>129230</v>
      </c>
    </row>
    <row r="7723" spans="1:5" hidden="1" x14ac:dyDescent="0.2">
      <c r="A7723" t="s">
        <v>129231</v>
      </c>
      <c r="B7723">
        <v>1592699148</v>
      </c>
      <c r="C7723" t="s">
        <v>129232</v>
      </c>
      <c r="D7723" t="s">
        <v>129233</v>
      </c>
    </row>
    <row r="7724" spans="1:5" hidden="1" x14ac:dyDescent="0.2">
      <c r="A7724" t="s">
        <v>129234</v>
      </c>
      <c r="B7724">
        <v>1659114638</v>
      </c>
      <c r="C7724" t="s">
        <v>129235</v>
      </c>
      <c r="D7724" t="s">
        <v>129236</v>
      </c>
    </row>
    <row r="7725" spans="1:5" hidden="1" x14ac:dyDescent="0.2">
      <c r="A7725" t="s">
        <v>129237</v>
      </c>
      <c r="B7725">
        <v>1524669395</v>
      </c>
      <c r="C7725" t="s">
        <v>9734</v>
      </c>
      <c r="D7725" t="s">
        <v>129238</v>
      </c>
    </row>
    <row r="7726" spans="1:5" hidden="1" x14ac:dyDescent="0.2">
      <c r="A7726" t="s">
        <v>129239</v>
      </c>
      <c r="B7726">
        <v>1671813981</v>
      </c>
      <c r="C7726" t="s">
        <v>129240</v>
      </c>
      <c r="D7726" t="s">
        <v>129241</v>
      </c>
    </row>
    <row r="7727" spans="1:5" hidden="1" x14ac:dyDescent="0.2">
      <c r="A7727" t="s">
        <v>129242</v>
      </c>
      <c r="B7727">
        <v>1659547699</v>
      </c>
      <c r="C7727" t="s">
        <v>129210</v>
      </c>
      <c r="D7727" t="s">
        <v>129243</v>
      </c>
    </row>
    <row r="7728" spans="1:5" hidden="1" x14ac:dyDescent="0.2">
      <c r="A7728" t="s">
        <v>17883</v>
      </c>
      <c r="B7728">
        <v>1662078091</v>
      </c>
      <c r="C7728" t="s">
        <v>2695</v>
      </c>
      <c r="D7728" t="s">
        <v>11302</v>
      </c>
    </row>
    <row r="7729" spans="1:5" hidden="1" x14ac:dyDescent="0.2">
      <c r="A7729" t="s">
        <v>129244</v>
      </c>
      <c r="B7729">
        <v>1577858501</v>
      </c>
      <c r="C7729" t="s">
        <v>129245</v>
      </c>
      <c r="D7729" t="s">
        <v>129246</v>
      </c>
    </row>
    <row r="7730" spans="1:5" hidden="1" x14ac:dyDescent="0.2">
      <c r="A7730" t="s">
        <v>129247</v>
      </c>
      <c r="B7730">
        <v>1596806982</v>
      </c>
      <c r="C7730" t="s">
        <v>129248</v>
      </c>
      <c r="D7730" t="s">
        <v>129249</v>
      </c>
    </row>
    <row r="7731" spans="1:5" hidden="1" x14ac:dyDescent="0.2">
      <c r="A7731" t="s">
        <v>129250</v>
      </c>
      <c r="B7731">
        <v>1613235351</v>
      </c>
      <c r="C7731" t="s">
        <v>86718</v>
      </c>
      <c r="D7731" t="s">
        <v>129251</v>
      </c>
    </row>
    <row r="7732" spans="1:5" hidden="1" x14ac:dyDescent="0.2">
      <c r="A7732" t="s">
        <v>129252</v>
      </c>
      <c r="B7732">
        <v>1611839634</v>
      </c>
      <c r="C7732" t="s">
        <v>129253</v>
      </c>
      <c r="D7732" t="s">
        <v>129254</v>
      </c>
    </row>
    <row r="7733" spans="1:5" hidden="1" x14ac:dyDescent="0.2">
      <c r="A7733" t="s">
        <v>129255</v>
      </c>
      <c r="B7733">
        <v>1676223403</v>
      </c>
      <c r="C7733" t="s">
        <v>12186</v>
      </c>
      <c r="D7733" t="s">
        <v>129256</v>
      </c>
    </row>
    <row r="7734" spans="1:5" hidden="1" x14ac:dyDescent="0.2">
      <c r="A7734" t="s">
        <v>129257</v>
      </c>
      <c r="B7734">
        <v>1404698657</v>
      </c>
      <c r="C7734" t="s">
        <v>129258</v>
      </c>
      <c r="D7734" t="s">
        <v>129259</v>
      </c>
    </row>
    <row r="7735" spans="1:5" hidden="1" x14ac:dyDescent="0.2">
      <c r="A7735" t="s">
        <v>129260</v>
      </c>
      <c r="B7735">
        <v>1591164037</v>
      </c>
      <c r="C7735" t="s">
        <v>129261</v>
      </c>
      <c r="D7735" t="s">
        <v>129262</v>
      </c>
    </row>
    <row r="7736" spans="1:5" hidden="1" x14ac:dyDescent="0.2">
      <c r="A7736" t="s">
        <v>129263</v>
      </c>
      <c r="B7736">
        <v>1328918805</v>
      </c>
      <c r="C7736" t="s">
        <v>129264</v>
      </c>
      <c r="D7736" t="s">
        <v>129265</v>
      </c>
    </row>
    <row r="7737" spans="1:5" hidden="1" x14ac:dyDescent="0.2">
      <c r="A7737" t="s">
        <v>129266</v>
      </c>
      <c r="B7737">
        <v>1506709426</v>
      </c>
      <c r="C7737" t="s">
        <v>129267</v>
      </c>
      <c r="D7737" t="s">
        <v>129268</v>
      </c>
    </row>
    <row r="7738" spans="1:5" hidden="1" x14ac:dyDescent="0.2">
      <c r="A7738" t="s">
        <v>129269</v>
      </c>
      <c r="B7738">
        <v>1316661088</v>
      </c>
      <c r="C7738" t="s">
        <v>79658</v>
      </c>
      <c r="D7738" t="s">
        <v>129270</v>
      </c>
    </row>
    <row r="7739" spans="1:5" x14ac:dyDescent="0.2">
      <c r="A7739" t="s">
        <v>75864</v>
      </c>
      <c r="B7739">
        <v>1450001211</v>
      </c>
      <c r="C7739" t="s">
        <v>48128</v>
      </c>
      <c r="D7739" t="s">
        <v>75865</v>
      </c>
      <c r="E7739">
        <v>1</v>
      </c>
    </row>
    <row r="7740" spans="1:5" hidden="1" x14ac:dyDescent="0.2">
      <c r="A7740" t="s">
        <v>129271</v>
      </c>
      <c r="B7740">
        <v>1394538570</v>
      </c>
      <c r="C7740" t="s">
        <v>129272</v>
      </c>
      <c r="D7740" t="s">
        <v>129273</v>
      </c>
    </row>
    <row r="7741" spans="1:5" hidden="1" x14ac:dyDescent="0.2">
      <c r="A7741" t="s">
        <v>129274</v>
      </c>
      <c r="B7741">
        <v>1328918805</v>
      </c>
      <c r="C7741" t="s">
        <v>129264</v>
      </c>
      <c r="D7741" t="s">
        <v>129275</v>
      </c>
    </row>
    <row r="7742" spans="1:5" hidden="1" x14ac:dyDescent="0.2">
      <c r="A7742" t="s">
        <v>129276</v>
      </c>
      <c r="B7742">
        <v>1383283563</v>
      </c>
      <c r="C7742" t="s">
        <v>129277</v>
      </c>
      <c r="D7742" t="s">
        <v>129278</v>
      </c>
    </row>
    <row r="7743" spans="1:5" hidden="1" x14ac:dyDescent="0.2">
      <c r="A7743" t="s">
        <v>129279</v>
      </c>
      <c r="B7743">
        <v>1519837408</v>
      </c>
      <c r="C7743" t="s">
        <v>129280</v>
      </c>
      <c r="D7743" t="s">
        <v>129281</v>
      </c>
    </row>
    <row r="7744" spans="1:5" hidden="1" x14ac:dyDescent="0.2">
      <c r="A7744" t="s">
        <v>129282</v>
      </c>
      <c r="B7744">
        <v>1408650803</v>
      </c>
      <c r="C7744" t="s">
        <v>54613</v>
      </c>
      <c r="D7744" t="s">
        <v>129283</v>
      </c>
    </row>
    <row r="7745" spans="1:5" hidden="1" x14ac:dyDescent="0.2">
      <c r="A7745" t="s">
        <v>129284</v>
      </c>
      <c r="B7745">
        <v>1648098090</v>
      </c>
      <c r="C7745" t="s">
        <v>128059</v>
      </c>
      <c r="D7745" t="s">
        <v>129285</v>
      </c>
    </row>
    <row r="7746" spans="1:5" hidden="1" x14ac:dyDescent="0.2">
      <c r="A7746" t="s">
        <v>129286</v>
      </c>
      <c r="B7746">
        <v>1291789094</v>
      </c>
      <c r="C7746" t="s">
        <v>48166</v>
      </c>
      <c r="D7746" t="s">
        <v>129287</v>
      </c>
    </row>
    <row r="7747" spans="1:5" hidden="1" x14ac:dyDescent="0.2">
      <c r="A7747" t="s">
        <v>129288</v>
      </c>
      <c r="B7747">
        <v>1450075074</v>
      </c>
      <c r="C7747" t="s">
        <v>129289</v>
      </c>
      <c r="D7747" t="s">
        <v>129290</v>
      </c>
    </row>
    <row r="7748" spans="1:5" hidden="1" x14ac:dyDescent="0.2">
      <c r="A7748" t="s">
        <v>129291</v>
      </c>
      <c r="B7748">
        <v>1384078988</v>
      </c>
      <c r="C7748" t="s">
        <v>129292</v>
      </c>
      <c r="D7748" t="s">
        <v>129293</v>
      </c>
    </row>
    <row r="7749" spans="1:5" hidden="1" x14ac:dyDescent="0.2">
      <c r="A7749" t="s">
        <v>129294</v>
      </c>
      <c r="B7749">
        <v>1387559668</v>
      </c>
      <c r="C7749" t="s">
        <v>11862</v>
      </c>
      <c r="D7749" t="s">
        <v>129295</v>
      </c>
    </row>
    <row r="7750" spans="1:5" hidden="1" x14ac:dyDescent="0.2">
      <c r="A7750" t="s">
        <v>129296</v>
      </c>
      <c r="B7750">
        <v>1629052641</v>
      </c>
      <c r="C7750" t="s">
        <v>129297</v>
      </c>
      <c r="D7750" t="s">
        <v>129298</v>
      </c>
    </row>
    <row r="7751" spans="1:5" hidden="1" x14ac:dyDescent="0.2">
      <c r="A7751" t="s">
        <v>129299</v>
      </c>
      <c r="B7751">
        <v>1676841834</v>
      </c>
      <c r="C7751" t="s">
        <v>129134</v>
      </c>
      <c r="D7751" t="s">
        <v>129300</v>
      </c>
    </row>
    <row r="7752" spans="1:5" hidden="1" x14ac:dyDescent="0.2">
      <c r="A7752" t="s">
        <v>129301</v>
      </c>
      <c r="B7752">
        <v>1600417305</v>
      </c>
      <c r="C7752" t="s">
        <v>119761</v>
      </c>
      <c r="D7752" t="s">
        <v>129302</v>
      </c>
    </row>
    <row r="7753" spans="1:5" hidden="1" x14ac:dyDescent="0.2">
      <c r="A7753" t="s">
        <v>129303</v>
      </c>
      <c r="B7753">
        <v>1557010401</v>
      </c>
      <c r="C7753" t="s">
        <v>129304</v>
      </c>
      <c r="D7753" t="s">
        <v>129305</v>
      </c>
    </row>
    <row r="7754" spans="1:5" hidden="1" x14ac:dyDescent="0.2">
      <c r="A7754" t="s">
        <v>129306</v>
      </c>
      <c r="B7754">
        <v>1587951911</v>
      </c>
      <c r="C7754" t="s">
        <v>129307</v>
      </c>
      <c r="D7754" t="s">
        <v>129308</v>
      </c>
    </row>
    <row r="7755" spans="1:5" x14ac:dyDescent="0.2">
      <c r="A7755" t="s">
        <v>129309</v>
      </c>
      <c r="B7755">
        <v>1622297986</v>
      </c>
      <c r="C7755" t="s">
        <v>129310</v>
      </c>
      <c r="D7755" t="s">
        <v>129311</v>
      </c>
      <c r="E7755">
        <v>1</v>
      </c>
    </row>
    <row r="7756" spans="1:5" hidden="1" x14ac:dyDescent="0.2">
      <c r="A7756" t="s">
        <v>129312</v>
      </c>
      <c r="B7756">
        <v>1368562742</v>
      </c>
      <c r="C7756" t="s">
        <v>6109</v>
      </c>
      <c r="D7756" t="s">
        <v>129313</v>
      </c>
    </row>
    <row r="7757" spans="1:5" hidden="1" x14ac:dyDescent="0.2">
      <c r="A7757" t="s">
        <v>30434</v>
      </c>
      <c r="B7757">
        <v>1586341013</v>
      </c>
      <c r="C7757" t="s">
        <v>30435</v>
      </c>
      <c r="D7757" t="s">
        <v>30436</v>
      </c>
    </row>
    <row r="7758" spans="1:5" hidden="1" x14ac:dyDescent="0.2">
      <c r="A7758" t="s">
        <v>129314</v>
      </c>
      <c r="B7758">
        <v>1636032865</v>
      </c>
      <c r="C7758" t="s">
        <v>8104</v>
      </c>
      <c r="D7758" t="s">
        <v>129315</v>
      </c>
    </row>
    <row r="7759" spans="1:5" hidden="1" x14ac:dyDescent="0.2">
      <c r="A7759" t="s">
        <v>129316</v>
      </c>
      <c r="B7759">
        <v>1581040402</v>
      </c>
      <c r="C7759" t="s">
        <v>129317</v>
      </c>
      <c r="D7759" t="s">
        <v>129318</v>
      </c>
    </row>
    <row r="7760" spans="1:5" hidden="1" x14ac:dyDescent="0.2">
      <c r="A7760" t="s">
        <v>129319</v>
      </c>
      <c r="B7760">
        <v>1645998672</v>
      </c>
      <c r="C7760" t="s">
        <v>9143</v>
      </c>
      <c r="D7760" t="s">
        <v>129320</v>
      </c>
    </row>
    <row r="7761" spans="1:5" hidden="1" x14ac:dyDescent="0.2">
      <c r="A7761" t="s">
        <v>129321</v>
      </c>
      <c r="B7761">
        <v>1645998672</v>
      </c>
      <c r="C7761" t="s">
        <v>9143</v>
      </c>
      <c r="D7761" t="s">
        <v>129322</v>
      </c>
    </row>
    <row r="7762" spans="1:5" hidden="1" x14ac:dyDescent="0.2">
      <c r="A7762" t="s">
        <v>129323</v>
      </c>
      <c r="B7762">
        <v>1649649608</v>
      </c>
      <c r="C7762" t="s">
        <v>129324</v>
      </c>
      <c r="D7762" t="s">
        <v>129325</v>
      </c>
    </row>
    <row r="7763" spans="1:5" x14ac:dyDescent="0.2">
      <c r="A7763" t="s">
        <v>129326</v>
      </c>
      <c r="B7763">
        <v>1553332062</v>
      </c>
      <c r="C7763" t="s">
        <v>47648</v>
      </c>
      <c r="D7763" t="s">
        <v>129327</v>
      </c>
      <c r="E7763">
        <v>1</v>
      </c>
    </row>
    <row r="7764" spans="1:5" hidden="1" x14ac:dyDescent="0.2">
      <c r="A7764" t="s">
        <v>129328</v>
      </c>
      <c r="B7764">
        <v>1178111089</v>
      </c>
      <c r="C7764" t="s">
        <v>128861</v>
      </c>
      <c r="D7764" t="s">
        <v>129329</v>
      </c>
    </row>
    <row r="7765" spans="1:5" hidden="1" x14ac:dyDescent="0.2">
      <c r="A7765" t="s">
        <v>129330</v>
      </c>
      <c r="B7765">
        <v>1186770611</v>
      </c>
      <c r="C7765" t="s">
        <v>129331</v>
      </c>
      <c r="D7765" t="s">
        <v>129332</v>
      </c>
    </row>
    <row r="7766" spans="1:5" hidden="1" x14ac:dyDescent="0.2">
      <c r="A7766" t="s">
        <v>129333</v>
      </c>
      <c r="B7766">
        <v>1384117690</v>
      </c>
      <c r="C7766" t="s">
        <v>10854</v>
      </c>
      <c r="D7766" t="s">
        <v>129334</v>
      </c>
    </row>
    <row r="7767" spans="1:5" hidden="1" x14ac:dyDescent="0.2">
      <c r="A7767" t="s">
        <v>129335</v>
      </c>
      <c r="B7767">
        <v>1636118657</v>
      </c>
      <c r="C7767" t="s">
        <v>129336</v>
      </c>
      <c r="D7767" t="s">
        <v>129337</v>
      </c>
    </row>
    <row r="7768" spans="1:5" hidden="1" x14ac:dyDescent="0.2">
      <c r="A7768" t="s">
        <v>129338</v>
      </c>
      <c r="B7768">
        <v>1517812554</v>
      </c>
      <c r="C7768" t="s">
        <v>129339</v>
      </c>
      <c r="D7768" t="s">
        <v>129340</v>
      </c>
    </row>
    <row r="7769" spans="1:5" hidden="1" x14ac:dyDescent="0.2">
      <c r="A7769" t="s">
        <v>129341</v>
      </c>
      <c r="B7769">
        <v>1484112427</v>
      </c>
      <c r="C7769" t="s">
        <v>2947</v>
      </c>
      <c r="D7769" t="s">
        <v>129342</v>
      </c>
    </row>
    <row r="7770" spans="1:5" hidden="1" x14ac:dyDescent="0.2">
      <c r="A7770" t="s">
        <v>129343</v>
      </c>
      <c r="B7770">
        <v>1434690954</v>
      </c>
      <c r="C7770" t="s">
        <v>129344</v>
      </c>
      <c r="D7770" t="s">
        <v>129345</v>
      </c>
    </row>
    <row r="7771" spans="1:5" hidden="1" x14ac:dyDescent="0.2">
      <c r="A7771" t="s">
        <v>129346</v>
      </c>
      <c r="B7771">
        <v>1625052182</v>
      </c>
      <c r="C7771" t="s">
        <v>129347</v>
      </c>
      <c r="D7771" t="s">
        <v>129348</v>
      </c>
    </row>
    <row r="7772" spans="1:5" hidden="1" x14ac:dyDescent="0.2">
      <c r="A7772" t="s">
        <v>129349</v>
      </c>
      <c r="B7772">
        <v>1351383486</v>
      </c>
      <c r="C7772" t="s">
        <v>129350</v>
      </c>
      <c r="D7772" t="s">
        <v>129351</v>
      </c>
    </row>
    <row r="7773" spans="1:5" hidden="1" x14ac:dyDescent="0.2">
      <c r="A7773" t="s">
        <v>129352</v>
      </c>
      <c r="B7773">
        <v>1602080224</v>
      </c>
      <c r="C7773" t="s">
        <v>129353</v>
      </c>
      <c r="D7773" t="s">
        <v>129354</v>
      </c>
    </row>
    <row r="7774" spans="1:5" hidden="1" x14ac:dyDescent="0.2">
      <c r="A7774" t="s">
        <v>129355</v>
      </c>
      <c r="B7774">
        <v>1542673865</v>
      </c>
      <c r="C7774" t="s">
        <v>129356</v>
      </c>
      <c r="D7774" t="s">
        <v>129357</v>
      </c>
    </row>
    <row r="7775" spans="1:5" hidden="1" x14ac:dyDescent="0.2">
      <c r="A7775" t="s">
        <v>129358</v>
      </c>
      <c r="B7775">
        <v>1380919434</v>
      </c>
      <c r="C7775" t="s">
        <v>1093</v>
      </c>
      <c r="D7775" t="s">
        <v>129359</v>
      </c>
    </row>
    <row r="7776" spans="1:5" hidden="1" x14ac:dyDescent="0.2">
      <c r="A7776" t="s">
        <v>129360</v>
      </c>
      <c r="B7776">
        <v>1663411814</v>
      </c>
      <c r="C7776" t="s">
        <v>129361</v>
      </c>
      <c r="D7776" t="s">
        <v>129362</v>
      </c>
    </row>
    <row r="7777" spans="1:5" hidden="1" x14ac:dyDescent="0.2">
      <c r="A7777" t="s">
        <v>79657</v>
      </c>
      <c r="B7777">
        <v>1316661088</v>
      </c>
      <c r="C7777" t="s">
        <v>79658</v>
      </c>
      <c r="D7777" t="s">
        <v>79659</v>
      </c>
    </row>
    <row r="7778" spans="1:5" hidden="1" x14ac:dyDescent="0.2">
      <c r="A7778" t="s">
        <v>129363</v>
      </c>
      <c r="B7778">
        <v>1196820562</v>
      </c>
      <c r="C7778" t="s">
        <v>2256</v>
      </c>
      <c r="D7778" t="s">
        <v>129364</v>
      </c>
    </row>
    <row r="7779" spans="1:5" hidden="1" x14ac:dyDescent="0.2">
      <c r="A7779" t="s">
        <v>129365</v>
      </c>
      <c r="B7779">
        <v>1435814526</v>
      </c>
      <c r="C7779" t="s">
        <v>129366</v>
      </c>
      <c r="D7779" t="s">
        <v>129367</v>
      </c>
    </row>
    <row r="7780" spans="1:5" hidden="1" x14ac:dyDescent="0.2">
      <c r="A7780" t="s">
        <v>129368</v>
      </c>
      <c r="B7780">
        <v>1666705708</v>
      </c>
      <c r="C7780" t="s">
        <v>129369</v>
      </c>
      <c r="D7780" t="s">
        <v>129370</v>
      </c>
    </row>
    <row r="7781" spans="1:5" hidden="1" x14ac:dyDescent="0.2">
      <c r="A7781" t="s">
        <v>129371</v>
      </c>
      <c r="B7781">
        <v>1639962178</v>
      </c>
      <c r="C7781" t="s">
        <v>31142</v>
      </c>
      <c r="D7781" t="s">
        <v>129372</v>
      </c>
    </row>
    <row r="7782" spans="1:5" hidden="1" x14ac:dyDescent="0.2">
      <c r="A7782" t="s">
        <v>129373</v>
      </c>
      <c r="B7782">
        <v>1645673048</v>
      </c>
      <c r="C7782" t="s">
        <v>129374</v>
      </c>
      <c r="D7782" t="s">
        <v>129375</v>
      </c>
    </row>
    <row r="7783" spans="1:5" hidden="1" x14ac:dyDescent="0.2">
      <c r="A7783" t="s">
        <v>129376</v>
      </c>
      <c r="B7783">
        <v>1484692920</v>
      </c>
      <c r="C7783" t="s">
        <v>129377</v>
      </c>
      <c r="D7783" t="s">
        <v>129378</v>
      </c>
    </row>
    <row r="7784" spans="1:5" hidden="1" x14ac:dyDescent="0.2">
      <c r="A7784" t="s">
        <v>129379</v>
      </c>
      <c r="B7784">
        <v>1549594831</v>
      </c>
      <c r="C7784" t="s">
        <v>129380</v>
      </c>
      <c r="D7784" t="s">
        <v>129381</v>
      </c>
    </row>
    <row r="7785" spans="1:5" hidden="1" x14ac:dyDescent="0.2">
      <c r="A7785" t="s">
        <v>129382</v>
      </c>
      <c r="B7785">
        <v>1654817111</v>
      </c>
      <c r="C7785" t="s">
        <v>129383</v>
      </c>
      <c r="D7785" t="s">
        <v>129384</v>
      </c>
    </row>
    <row r="7786" spans="1:5" hidden="1" x14ac:dyDescent="0.2">
      <c r="A7786" t="s">
        <v>129385</v>
      </c>
      <c r="B7786">
        <v>1219734906</v>
      </c>
      <c r="C7786" t="s">
        <v>129386</v>
      </c>
      <c r="D7786" t="s">
        <v>129387</v>
      </c>
    </row>
    <row r="7787" spans="1:5" hidden="1" x14ac:dyDescent="0.2">
      <c r="A7787" t="s">
        <v>129388</v>
      </c>
      <c r="B7787">
        <v>1594833767</v>
      </c>
      <c r="C7787" t="s">
        <v>12243</v>
      </c>
      <c r="D7787" t="s">
        <v>129389</v>
      </c>
    </row>
    <row r="7788" spans="1:5" hidden="1" x14ac:dyDescent="0.2">
      <c r="A7788" t="s">
        <v>129390</v>
      </c>
      <c r="B7788">
        <v>1569623147</v>
      </c>
      <c r="C7788" t="s">
        <v>129391</v>
      </c>
      <c r="D7788" t="s">
        <v>129392</v>
      </c>
    </row>
    <row r="7789" spans="1:5" hidden="1" x14ac:dyDescent="0.2">
      <c r="A7789" t="s">
        <v>129393</v>
      </c>
      <c r="B7789">
        <v>1667833680</v>
      </c>
      <c r="C7789" t="s">
        <v>129394</v>
      </c>
      <c r="D7789" t="s">
        <v>129395</v>
      </c>
    </row>
    <row r="7790" spans="1:5" x14ac:dyDescent="0.2">
      <c r="A7790" t="s">
        <v>129396</v>
      </c>
      <c r="B7790">
        <v>1452462774</v>
      </c>
      <c r="C7790" t="s">
        <v>129397</v>
      </c>
      <c r="D7790" t="s">
        <v>129398</v>
      </c>
      <c r="E7790">
        <v>1</v>
      </c>
    </row>
    <row r="7791" spans="1:5" hidden="1" x14ac:dyDescent="0.2">
      <c r="A7791" t="s">
        <v>129399</v>
      </c>
      <c r="B7791">
        <v>1678843284</v>
      </c>
      <c r="C7791" t="s">
        <v>11416</v>
      </c>
      <c r="D7791" t="s">
        <v>129400</v>
      </c>
    </row>
    <row r="7792" spans="1:5" hidden="1" x14ac:dyDescent="0.2">
      <c r="A7792" t="s">
        <v>129401</v>
      </c>
      <c r="B7792">
        <v>1264767136</v>
      </c>
      <c r="C7792" t="s">
        <v>10145</v>
      </c>
      <c r="D7792" t="s">
        <v>129402</v>
      </c>
    </row>
    <row r="7793" spans="1:5" hidden="1" x14ac:dyDescent="0.2">
      <c r="A7793" t="s">
        <v>129403</v>
      </c>
      <c r="B7793">
        <v>1288664038</v>
      </c>
      <c r="C7793" t="s">
        <v>129404</v>
      </c>
      <c r="D7793" t="s">
        <v>129405</v>
      </c>
    </row>
    <row r="7794" spans="1:5" hidden="1" x14ac:dyDescent="0.2">
      <c r="A7794" t="s">
        <v>129406</v>
      </c>
      <c r="B7794">
        <v>1515691283</v>
      </c>
      <c r="C7794" t="s">
        <v>129407</v>
      </c>
      <c r="D7794" t="s">
        <v>129408</v>
      </c>
    </row>
    <row r="7795" spans="1:5" hidden="1" x14ac:dyDescent="0.2">
      <c r="A7795" t="s">
        <v>129409</v>
      </c>
      <c r="B7795">
        <v>1373478595</v>
      </c>
      <c r="C7795" t="s">
        <v>2620</v>
      </c>
      <c r="D7795" t="s">
        <v>129410</v>
      </c>
    </row>
    <row r="7796" spans="1:5" hidden="1" x14ac:dyDescent="0.2">
      <c r="A7796" t="s">
        <v>129411</v>
      </c>
      <c r="B7796">
        <v>1617913380</v>
      </c>
      <c r="C7796" t="s">
        <v>129412</v>
      </c>
      <c r="D7796" t="s">
        <v>129413</v>
      </c>
    </row>
    <row r="7797" spans="1:5" hidden="1" x14ac:dyDescent="0.2">
      <c r="A7797" t="s">
        <v>17919</v>
      </c>
      <c r="B7797">
        <v>1598223470</v>
      </c>
      <c r="C7797" t="s">
        <v>10472</v>
      </c>
      <c r="D7797" t="s">
        <v>11450</v>
      </c>
    </row>
    <row r="7798" spans="1:5" hidden="1" x14ac:dyDescent="0.2">
      <c r="A7798" t="s">
        <v>129414</v>
      </c>
      <c r="B7798">
        <v>1270141091</v>
      </c>
      <c r="C7798" t="s">
        <v>5386</v>
      </c>
      <c r="D7798" t="s">
        <v>129415</v>
      </c>
    </row>
    <row r="7799" spans="1:5" x14ac:dyDescent="0.2">
      <c r="A7799" t="s">
        <v>129416</v>
      </c>
      <c r="B7799">
        <v>1530831012</v>
      </c>
      <c r="C7799" t="s">
        <v>129417</v>
      </c>
      <c r="D7799" t="s">
        <v>129418</v>
      </c>
      <c r="E7799">
        <v>1</v>
      </c>
    </row>
    <row r="7800" spans="1:5" hidden="1" x14ac:dyDescent="0.2">
      <c r="A7800" t="s">
        <v>17921</v>
      </c>
      <c r="B7800">
        <v>1619910066</v>
      </c>
      <c r="C7800" t="s">
        <v>2610</v>
      </c>
      <c r="D7800" t="s">
        <v>11453</v>
      </c>
    </row>
    <row r="7801" spans="1:5" x14ac:dyDescent="0.2">
      <c r="A7801" t="s">
        <v>129419</v>
      </c>
      <c r="B7801">
        <v>1676872162</v>
      </c>
      <c r="C7801" t="s">
        <v>75544</v>
      </c>
      <c r="D7801" t="s">
        <v>129420</v>
      </c>
      <c r="E7801">
        <v>1</v>
      </c>
    </row>
    <row r="7802" spans="1:5" hidden="1" x14ac:dyDescent="0.2">
      <c r="A7802" t="s">
        <v>129421</v>
      </c>
      <c r="B7802">
        <v>1455208649</v>
      </c>
      <c r="C7802" t="s">
        <v>26676</v>
      </c>
      <c r="D7802" t="s">
        <v>129422</v>
      </c>
    </row>
    <row r="7803" spans="1:5" hidden="1" x14ac:dyDescent="0.2">
      <c r="A7803" t="s">
        <v>129423</v>
      </c>
      <c r="B7803">
        <v>1657923885</v>
      </c>
      <c r="C7803" t="s">
        <v>129424</v>
      </c>
      <c r="D7803" t="s">
        <v>129425</v>
      </c>
    </row>
    <row r="7804" spans="1:5" hidden="1" x14ac:dyDescent="0.2">
      <c r="A7804" t="s">
        <v>129426</v>
      </c>
      <c r="B7804">
        <v>1600007701</v>
      </c>
      <c r="C7804" t="s">
        <v>129427</v>
      </c>
      <c r="D7804" t="s">
        <v>129428</v>
      </c>
    </row>
    <row r="7805" spans="1:5" hidden="1" x14ac:dyDescent="0.2">
      <c r="A7805" t="s">
        <v>76022</v>
      </c>
      <c r="B7805">
        <v>1677113738</v>
      </c>
      <c r="C7805" t="s">
        <v>20065</v>
      </c>
      <c r="D7805" t="s">
        <v>76023</v>
      </c>
    </row>
    <row r="7806" spans="1:5" hidden="1" x14ac:dyDescent="0.2">
      <c r="A7806" t="s">
        <v>129429</v>
      </c>
      <c r="B7806">
        <v>1600414936</v>
      </c>
      <c r="C7806" t="s">
        <v>129430</v>
      </c>
      <c r="D7806" t="s">
        <v>129431</v>
      </c>
    </row>
    <row r="7807" spans="1:5" hidden="1" x14ac:dyDescent="0.2">
      <c r="A7807" t="s">
        <v>129432</v>
      </c>
      <c r="B7807">
        <v>1595888659</v>
      </c>
      <c r="C7807" t="s">
        <v>129433</v>
      </c>
      <c r="D7807" t="s">
        <v>129434</v>
      </c>
    </row>
    <row r="7808" spans="1:5" hidden="1" x14ac:dyDescent="0.2">
      <c r="A7808" t="s">
        <v>129435</v>
      </c>
      <c r="B7808">
        <v>1668214910</v>
      </c>
      <c r="C7808" t="s">
        <v>129436</v>
      </c>
      <c r="D7808" t="s">
        <v>129437</v>
      </c>
    </row>
    <row r="7809" spans="1:4" hidden="1" x14ac:dyDescent="0.2">
      <c r="A7809" t="s">
        <v>129438</v>
      </c>
      <c r="B7809">
        <v>1575928567</v>
      </c>
      <c r="C7809" t="s">
        <v>129439</v>
      </c>
      <c r="D7809" t="s">
        <v>129440</v>
      </c>
    </row>
    <row r="7810" spans="1:4" hidden="1" x14ac:dyDescent="0.2">
      <c r="A7810" t="s">
        <v>129441</v>
      </c>
      <c r="B7810">
        <v>1667417371</v>
      </c>
      <c r="C7810" t="s">
        <v>129442</v>
      </c>
      <c r="D7810" t="s">
        <v>129443</v>
      </c>
    </row>
    <row r="7811" spans="1:4" hidden="1" x14ac:dyDescent="0.2">
      <c r="A7811" t="s">
        <v>129444</v>
      </c>
      <c r="B7811">
        <v>1673987532</v>
      </c>
      <c r="C7811" t="s">
        <v>11456</v>
      </c>
      <c r="D7811" t="s">
        <v>129445</v>
      </c>
    </row>
    <row r="7812" spans="1:4" hidden="1" x14ac:dyDescent="0.2">
      <c r="A7812" t="s">
        <v>129446</v>
      </c>
      <c r="B7812">
        <v>1675790634</v>
      </c>
      <c r="C7812" t="s">
        <v>128961</v>
      </c>
      <c r="D7812" t="s">
        <v>129447</v>
      </c>
    </row>
    <row r="7813" spans="1:4" hidden="1" x14ac:dyDescent="0.2">
      <c r="A7813" t="s">
        <v>129448</v>
      </c>
      <c r="B7813">
        <v>1612043403</v>
      </c>
      <c r="C7813" t="s">
        <v>129449</v>
      </c>
      <c r="D7813" t="s">
        <v>129450</v>
      </c>
    </row>
    <row r="7814" spans="1:4" hidden="1" x14ac:dyDescent="0.2">
      <c r="A7814" t="s">
        <v>129451</v>
      </c>
      <c r="B7814">
        <v>1663822177</v>
      </c>
      <c r="C7814" t="s">
        <v>129452</v>
      </c>
      <c r="D7814" t="s">
        <v>129453</v>
      </c>
    </row>
    <row r="7815" spans="1:4" hidden="1" x14ac:dyDescent="0.2">
      <c r="A7815" t="s">
        <v>129454</v>
      </c>
      <c r="B7815">
        <v>1392007465</v>
      </c>
      <c r="C7815" t="s">
        <v>129455</v>
      </c>
      <c r="D7815" t="s">
        <v>129456</v>
      </c>
    </row>
    <row r="7816" spans="1:4" hidden="1" x14ac:dyDescent="0.2">
      <c r="A7816" t="s">
        <v>129457</v>
      </c>
      <c r="B7816">
        <v>1639962178</v>
      </c>
      <c r="C7816" t="s">
        <v>31142</v>
      </c>
      <c r="D7816" t="s">
        <v>129458</v>
      </c>
    </row>
    <row r="7817" spans="1:4" hidden="1" x14ac:dyDescent="0.2">
      <c r="A7817" t="s">
        <v>129459</v>
      </c>
      <c r="B7817">
        <v>1677518886</v>
      </c>
      <c r="C7817" t="s">
        <v>106122</v>
      </c>
      <c r="D7817" t="s">
        <v>129460</v>
      </c>
    </row>
    <row r="7818" spans="1:4" hidden="1" x14ac:dyDescent="0.2">
      <c r="A7818" t="s">
        <v>129461</v>
      </c>
      <c r="B7818">
        <v>1635605292</v>
      </c>
      <c r="C7818" t="s">
        <v>5551</v>
      </c>
      <c r="D7818" t="s">
        <v>129462</v>
      </c>
    </row>
    <row r="7819" spans="1:4" hidden="1" x14ac:dyDescent="0.2">
      <c r="A7819" t="s">
        <v>129463</v>
      </c>
      <c r="B7819">
        <v>1298242000</v>
      </c>
      <c r="C7819" t="s">
        <v>12981</v>
      </c>
      <c r="D7819" t="s">
        <v>129464</v>
      </c>
    </row>
    <row r="7820" spans="1:4" hidden="1" x14ac:dyDescent="0.2">
      <c r="A7820" t="s">
        <v>129465</v>
      </c>
      <c r="B7820">
        <v>1633654333</v>
      </c>
      <c r="C7820" t="s">
        <v>129466</v>
      </c>
      <c r="D7820" t="s">
        <v>129467</v>
      </c>
    </row>
    <row r="7821" spans="1:4" hidden="1" x14ac:dyDescent="0.2">
      <c r="A7821" t="s">
        <v>129468</v>
      </c>
      <c r="B7821">
        <v>1320000428</v>
      </c>
      <c r="C7821" t="s">
        <v>27719</v>
      </c>
      <c r="D7821" t="s">
        <v>129469</v>
      </c>
    </row>
    <row r="7822" spans="1:4" hidden="1" x14ac:dyDescent="0.2">
      <c r="A7822" t="s">
        <v>129470</v>
      </c>
      <c r="B7822">
        <v>1226985602</v>
      </c>
      <c r="C7822" t="s">
        <v>129471</v>
      </c>
      <c r="D7822" t="s">
        <v>129472</v>
      </c>
    </row>
    <row r="7823" spans="1:4" hidden="1" x14ac:dyDescent="0.2">
      <c r="A7823" t="s">
        <v>129473</v>
      </c>
      <c r="B7823">
        <v>1543571514</v>
      </c>
      <c r="C7823" t="s">
        <v>129474</v>
      </c>
      <c r="D7823" t="s">
        <v>129475</v>
      </c>
    </row>
    <row r="7824" spans="1:4" hidden="1" x14ac:dyDescent="0.2">
      <c r="A7824" t="s">
        <v>129476</v>
      </c>
      <c r="B7824">
        <v>1593081165</v>
      </c>
      <c r="C7824" t="s">
        <v>122071</v>
      </c>
      <c r="D7824" t="s">
        <v>129477</v>
      </c>
    </row>
    <row r="7825" spans="1:5" hidden="1" x14ac:dyDescent="0.2">
      <c r="A7825" t="s">
        <v>107821</v>
      </c>
      <c r="B7825">
        <v>1632353227</v>
      </c>
      <c r="C7825" t="s">
        <v>12762</v>
      </c>
      <c r="D7825" t="s">
        <v>107822</v>
      </c>
    </row>
    <row r="7826" spans="1:5" hidden="1" x14ac:dyDescent="0.2">
      <c r="A7826" t="s">
        <v>129478</v>
      </c>
      <c r="B7826">
        <v>1537058111</v>
      </c>
      <c r="C7826" t="s">
        <v>9314</v>
      </c>
      <c r="D7826" t="s">
        <v>129479</v>
      </c>
    </row>
    <row r="7827" spans="1:5" hidden="1" x14ac:dyDescent="0.2">
      <c r="A7827" t="s">
        <v>129480</v>
      </c>
      <c r="B7827">
        <v>1667417371</v>
      </c>
      <c r="C7827" t="s">
        <v>129442</v>
      </c>
      <c r="D7827" t="s">
        <v>129481</v>
      </c>
    </row>
    <row r="7828" spans="1:5" hidden="1" x14ac:dyDescent="0.2">
      <c r="A7828" t="s">
        <v>129482</v>
      </c>
      <c r="B7828">
        <v>1537058111</v>
      </c>
      <c r="C7828" t="s">
        <v>9314</v>
      </c>
      <c r="D7828" t="s">
        <v>129483</v>
      </c>
    </row>
    <row r="7829" spans="1:5" hidden="1" x14ac:dyDescent="0.2">
      <c r="A7829" t="s">
        <v>129484</v>
      </c>
      <c r="B7829">
        <v>1656524028</v>
      </c>
      <c r="C7829" t="s">
        <v>129485</v>
      </c>
      <c r="D7829" t="s">
        <v>129486</v>
      </c>
    </row>
    <row r="7830" spans="1:5" hidden="1" x14ac:dyDescent="0.2">
      <c r="A7830" t="s">
        <v>129487</v>
      </c>
      <c r="B7830">
        <v>1601169055</v>
      </c>
      <c r="C7830" t="s">
        <v>129488</v>
      </c>
      <c r="D7830" t="s">
        <v>129489</v>
      </c>
    </row>
    <row r="7831" spans="1:5" x14ac:dyDescent="0.2">
      <c r="A7831" t="s">
        <v>129490</v>
      </c>
      <c r="B7831">
        <v>1666066694</v>
      </c>
      <c r="C7831" t="s">
        <v>129491</v>
      </c>
      <c r="D7831" t="s">
        <v>129492</v>
      </c>
      <c r="E7831">
        <v>1</v>
      </c>
    </row>
    <row r="7832" spans="1:5" hidden="1" x14ac:dyDescent="0.2">
      <c r="A7832" t="s">
        <v>129493</v>
      </c>
      <c r="B7832">
        <v>1677518886</v>
      </c>
      <c r="C7832" t="s">
        <v>106122</v>
      </c>
      <c r="D7832" t="s">
        <v>129494</v>
      </c>
    </row>
    <row r="7833" spans="1:5" hidden="1" x14ac:dyDescent="0.2">
      <c r="A7833" t="s">
        <v>129495</v>
      </c>
      <c r="B7833">
        <v>1657757284</v>
      </c>
      <c r="C7833" t="s">
        <v>129496</v>
      </c>
      <c r="D7833" t="s">
        <v>129497</v>
      </c>
    </row>
    <row r="7834" spans="1:5" hidden="1" x14ac:dyDescent="0.2">
      <c r="A7834" t="s">
        <v>129498</v>
      </c>
      <c r="B7834">
        <v>1667417371</v>
      </c>
      <c r="C7834" t="s">
        <v>129442</v>
      </c>
      <c r="D7834" t="s">
        <v>129499</v>
      </c>
    </row>
    <row r="7835" spans="1:5" hidden="1" x14ac:dyDescent="0.2">
      <c r="A7835" t="s">
        <v>129500</v>
      </c>
      <c r="B7835">
        <v>1657923885</v>
      </c>
      <c r="C7835" t="s">
        <v>129424</v>
      </c>
      <c r="D7835" t="s">
        <v>129501</v>
      </c>
    </row>
    <row r="7836" spans="1:5" hidden="1" x14ac:dyDescent="0.2">
      <c r="A7836" t="s">
        <v>129502</v>
      </c>
      <c r="B7836">
        <v>1677518886</v>
      </c>
      <c r="C7836" t="s">
        <v>106122</v>
      </c>
      <c r="D7836" t="s">
        <v>129503</v>
      </c>
    </row>
    <row r="7837" spans="1:5" hidden="1" x14ac:dyDescent="0.2">
      <c r="A7837" t="s">
        <v>129504</v>
      </c>
      <c r="B7837">
        <v>1576336231</v>
      </c>
      <c r="C7837" t="s">
        <v>129505</v>
      </c>
      <c r="D7837" t="s">
        <v>129506</v>
      </c>
    </row>
    <row r="7838" spans="1:5" hidden="1" x14ac:dyDescent="0.2">
      <c r="A7838" t="s">
        <v>107872</v>
      </c>
      <c r="B7838">
        <v>1542195755</v>
      </c>
      <c r="C7838" t="s">
        <v>107873</v>
      </c>
      <c r="D7838" t="s">
        <v>107874</v>
      </c>
    </row>
    <row r="7839" spans="1:5" hidden="1" x14ac:dyDescent="0.2">
      <c r="A7839" t="s">
        <v>129507</v>
      </c>
      <c r="B7839">
        <v>1477423909</v>
      </c>
      <c r="C7839" t="s">
        <v>129508</v>
      </c>
      <c r="D7839" t="s">
        <v>129509</v>
      </c>
    </row>
    <row r="7840" spans="1:5" hidden="1" x14ac:dyDescent="0.2">
      <c r="A7840" t="s">
        <v>129510</v>
      </c>
      <c r="B7840">
        <v>0</v>
      </c>
      <c r="C7840" t="s">
        <v>344</v>
      </c>
      <c r="D7840" t="s">
        <v>344</v>
      </c>
    </row>
    <row r="7841" spans="1:4" hidden="1" x14ac:dyDescent="0.2">
      <c r="A7841" t="s">
        <v>129511</v>
      </c>
      <c r="B7841">
        <v>1659205964</v>
      </c>
      <c r="C7841" t="s">
        <v>129512</v>
      </c>
      <c r="D7841" t="s">
        <v>129513</v>
      </c>
    </row>
    <row r="7842" spans="1:4" hidden="1" x14ac:dyDescent="0.2">
      <c r="A7842" t="s">
        <v>129514</v>
      </c>
      <c r="B7842">
        <v>1537546064</v>
      </c>
      <c r="C7842" t="s">
        <v>129515</v>
      </c>
      <c r="D7842" t="s">
        <v>129516</v>
      </c>
    </row>
    <row r="7843" spans="1:4" hidden="1" x14ac:dyDescent="0.2">
      <c r="A7843" t="s">
        <v>129517</v>
      </c>
      <c r="B7843">
        <v>1610986743</v>
      </c>
      <c r="C7843" t="s">
        <v>69644</v>
      </c>
      <c r="D7843" t="s">
        <v>129518</v>
      </c>
    </row>
    <row r="7844" spans="1:4" hidden="1" x14ac:dyDescent="0.2">
      <c r="A7844" t="s">
        <v>129519</v>
      </c>
      <c r="B7844">
        <v>1674471485</v>
      </c>
      <c r="C7844" t="s">
        <v>118686</v>
      </c>
      <c r="D7844" t="s">
        <v>129520</v>
      </c>
    </row>
    <row r="7845" spans="1:4" hidden="1" x14ac:dyDescent="0.2">
      <c r="A7845" t="s">
        <v>129521</v>
      </c>
      <c r="B7845">
        <v>1337791177</v>
      </c>
      <c r="C7845" t="s">
        <v>97702</v>
      </c>
      <c r="D7845" t="s">
        <v>129522</v>
      </c>
    </row>
    <row r="7846" spans="1:4" hidden="1" x14ac:dyDescent="0.2">
      <c r="A7846" t="s">
        <v>129523</v>
      </c>
      <c r="B7846">
        <v>1577011058</v>
      </c>
      <c r="C7846" t="s">
        <v>129524</v>
      </c>
      <c r="D7846" t="s">
        <v>129525</v>
      </c>
    </row>
    <row r="7847" spans="1:4" hidden="1" x14ac:dyDescent="0.2">
      <c r="A7847" t="s">
        <v>129526</v>
      </c>
      <c r="B7847">
        <v>1323913508</v>
      </c>
      <c r="C7847" t="s">
        <v>4929</v>
      </c>
      <c r="D7847" t="s">
        <v>129527</v>
      </c>
    </row>
    <row r="7848" spans="1:4" hidden="1" x14ac:dyDescent="0.2">
      <c r="A7848" t="s">
        <v>129528</v>
      </c>
      <c r="B7848">
        <v>1402386380</v>
      </c>
      <c r="C7848" t="s">
        <v>12200</v>
      </c>
      <c r="D7848" t="s">
        <v>129529</v>
      </c>
    </row>
    <row r="7849" spans="1:4" hidden="1" x14ac:dyDescent="0.2">
      <c r="A7849" t="s">
        <v>129530</v>
      </c>
      <c r="B7849">
        <v>1628092084</v>
      </c>
      <c r="C7849" t="s">
        <v>129531</v>
      </c>
      <c r="D7849" t="s">
        <v>129532</v>
      </c>
    </row>
    <row r="7850" spans="1:4" hidden="1" x14ac:dyDescent="0.2">
      <c r="A7850" t="s">
        <v>129533</v>
      </c>
      <c r="B7850">
        <v>1343247488</v>
      </c>
      <c r="C7850" t="s">
        <v>129534</v>
      </c>
      <c r="D7850" t="s">
        <v>129535</v>
      </c>
    </row>
    <row r="7851" spans="1:4" hidden="1" x14ac:dyDescent="0.2">
      <c r="A7851" t="s">
        <v>129536</v>
      </c>
      <c r="B7851">
        <v>1439323672</v>
      </c>
      <c r="C7851" t="s">
        <v>61785</v>
      </c>
      <c r="D7851" t="s">
        <v>129537</v>
      </c>
    </row>
    <row r="7852" spans="1:4" hidden="1" x14ac:dyDescent="0.2">
      <c r="A7852" t="s">
        <v>129538</v>
      </c>
      <c r="B7852">
        <v>1660931260</v>
      </c>
      <c r="C7852" t="s">
        <v>129539</v>
      </c>
      <c r="D7852" t="s">
        <v>129540</v>
      </c>
    </row>
    <row r="7853" spans="1:4" hidden="1" x14ac:dyDescent="0.2">
      <c r="A7853" t="s">
        <v>129541</v>
      </c>
      <c r="B7853">
        <v>1674768600</v>
      </c>
      <c r="C7853" t="s">
        <v>8546</v>
      </c>
      <c r="D7853" t="s">
        <v>129542</v>
      </c>
    </row>
    <row r="7854" spans="1:4" hidden="1" x14ac:dyDescent="0.2">
      <c r="A7854" t="s">
        <v>129543</v>
      </c>
      <c r="B7854">
        <v>1142975202</v>
      </c>
      <c r="C7854" t="s">
        <v>129544</v>
      </c>
      <c r="D7854" t="s">
        <v>129545</v>
      </c>
    </row>
    <row r="7855" spans="1:4" hidden="1" x14ac:dyDescent="0.2">
      <c r="A7855" t="s">
        <v>129546</v>
      </c>
      <c r="B7855">
        <v>1636680794</v>
      </c>
      <c r="C7855" t="s">
        <v>129547</v>
      </c>
      <c r="D7855" t="s">
        <v>129548</v>
      </c>
    </row>
    <row r="7856" spans="1:4" hidden="1" x14ac:dyDescent="0.2">
      <c r="A7856" t="s">
        <v>129549</v>
      </c>
      <c r="B7856">
        <v>1417328787</v>
      </c>
      <c r="C7856" t="s">
        <v>129550</v>
      </c>
      <c r="D7856" t="s">
        <v>129551</v>
      </c>
    </row>
    <row r="7857" spans="1:4" hidden="1" x14ac:dyDescent="0.2">
      <c r="A7857" t="s">
        <v>129552</v>
      </c>
      <c r="B7857">
        <v>1564757334</v>
      </c>
      <c r="C7857" t="s">
        <v>37231</v>
      </c>
      <c r="D7857" t="s">
        <v>129553</v>
      </c>
    </row>
    <row r="7858" spans="1:4" hidden="1" x14ac:dyDescent="0.2">
      <c r="A7858" t="s">
        <v>129554</v>
      </c>
      <c r="B7858">
        <v>1592770395</v>
      </c>
      <c r="C7858" t="s">
        <v>129555</v>
      </c>
      <c r="D7858" t="s">
        <v>129556</v>
      </c>
    </row>
    <row r="7859" spans="1:4" hidden="1" x14ac:dyDescent="0.2">
      <c r="A7859" t="s">
        <v>129557</v>
      </c>
      <c r="B7859">
        <v>1422073785</v>
      </c>
      <c r="C7859" t="s">
        <v>57395</v>
      </c>
      <c r="D7859" t="s">
        <v>129558</v>
      </c>
    </row>
    <row r="7860" spans="1:4" hidden="1" x14ac:dyDescent="0.2">
      <c r="A7860" t="s">
        <v>129559</v>
      </c>
      <c r="B7860">
        <v>1676628318</v>
      </c>
      <c r="C7860" t="s">
        <v>19890</v>
      </c>
      <c r="D7860" t="s">
        <v>129560</v>
      </c>
    </row>
    <row r="7861" spans="1:4" hidden="1" x14ac:dyDescent="0.2">
      <c r="A7861" t="s">
        <v>129561</v>
      </c>
      <c r="B7861">
        <v>1608878842</v>
      </c>
      <c r="C7861" t="s">
        <v>129562</v>
      </c>
      <c r="D7861" t="s">
        <v>129563</v>
      </c>
    </row>
    <row r="7862" spans="1:4" hidden="1" x14ac:dyDescent="0.2">
      <c r="A7862" t="s">
        <v>129564</v>
      </c>
      <c r="B7862">
        <v>1676628318</v>
      </c>
      <c r="C7862" t="s">
        <v>19890</v>
      </c>
      <c r="D7862" t="s">
        <v>129565</v>
      </c>
    </row>
    <row r="7863" spans="1:4" hidden="1" x14ac:dyDescent="0.2">
      <c r="A7863" t="s">
        <v>17958</v>
      </c>
      <c r="B7863">
        <v>1566092297</v>
      </c>
      <c r="C7863" t="s">
        <v>11570</v>
      </c>
      <c r="D7863" t="s">
        <v>11571</v>
      </c>
    </row>
    <row r="7864" spans="1:4" hidden="1" x14ac:dyDescent="0.2">
      <c r="A7864" t="s">
        <v>129566</v>
      </c>
      <c r="B7864">
        <v>1566092297</v>
      </c>
      <c r="C7864" t="s">
        <v>11570</v>
      </c>
      <c r="D7864" t="s">
        <v>129567</v>
      </c>
    </row>
    <row r="7865" spans="1:4" hidden="1" x14ac:dyDescent="0.2">
      <c r="A7865" t="s">
        <v>129568</v>
      </c>
      <c r="B7865">
        <v>1507386908</v>
      </c>
      <c r="C7865" t="s">
        <v>72758</v>
      </c>
      <c r="D7865" t="s">
        <v>129569</v>
      </c>
    </row>
    <row r="7866" spans="1:4" hidden="1" x14ac:dyDescent="0.2">
      <c r="A7866" t="s">
        <v>129570</v>
      </c>
      <c r="B7866">
        <v>1608686864</v>
      </c>
      <c r="C7866" t="s">
        <v>129571</v>
      </c>
      <c r="D7866" t="s">
        <v>129572</v>
      </c>
    </row>
    <row r="7867" spans="1:4" hidden="1" x14ac:dyDescent="0.2">
      <c r="A7867" t="s">
        <v>129573</v>
      </c>
      <c r="B7867">
        <v>1375072372</v>
      </c>
      <c r="C7867" t="s">
        <v>129574</v>
      </c>
      <c r="D7867" t="s">
        <v>129575</v>
      </c>
    </row>
    <row r="7868" spans="1:4" hidden="1" x14ac:dyDescent="0.2">
      <c r="A7868" t="s">
        <v>129576</v>
      </c>
      <c r="B7868">
        <v>1598806333</v>
      </c>
      <c r="C7868" t="s">
        <v>129577</v>
      </c>
      <c r="D7868" t="s">
        <v>129578</v>
      </c>
    </row>
    <row r="7869" spans="1:4" hidden="1" x14ac:dyDescent="0.2">
      <c r="A7869" t="s">
        <v>129579</v>
      </c>
      <c r="B7869">
        <v>1587700382</v>
      </c>
      <c r="C7869" t="s">
        <v>111131</v>
      </c>
      <c r="D7869" t="s">
        <v>129580</v>
      </c>
    </row>
    <row r="7870" spans="1:4" hidden="1" x14ac:dyDescent="0.2">
      <c r="A7870" t="s">
        <v>129581</v>
      </c>
      <c r="B7870">
        <v>1543491967</v>
      </c>
      <c r="C7870" t="s">
        <v>129582</v>
      </c>
      <c r="D7870" t="s">
        <v>129583</v>
      </c>
    </row>
    <row r="7871" spans="1:4" hidden="1" x14ac:dyDescent="0.2">
      <c r="A7871" t="s">
        <v>129584</v>
      </c>
      <c r="B7871">
        <v>1407635114</v>
      </c>
      <c r="C7871" t="s">
        <v>19859</v>
      </c>
      <c r="D7871" t="s">
        <v>129585</v>
      </c>
    </row>
    <row r="7872" spans="1:4" hidden="1" x14ac:dyDescent="0.2">
      <c r="A7872" t="s">
        <v>129586</v>
      </c>
      <c r="B7872">
        <v>1551544456</v>
      </c>
      <c r="C7872" t="s">
        <v>129587</v>
      </c>
      <c r="D7872" t="s">
        <v>129588</v>
      </c>
    </row>
    <row r="7873" spans="1:5" hidden="1" x14ac:dyDescent="0.2">
      <c r="A7873" t="s">
        <v>129589</v>
      </c>
      <c r="B7873">
        <v>1668548692</v>
      </c>
      <c r="C7873" t="s">
        <v>5654</v>
      </c>
      <c r="D7873" t="s">
        <v>129590</v>
      </c>
    </row>
    <row r="7874" spans="1:5" hidden="1" x14ac:dyDescent="0.2">
      <c r="A7874" t="s">
        <v>129591</v>
      </c>
      <c r="B7874">
        <v>1358567213</v>
      </c>
      <c r="C7874" t="s">
        <v>129592</v>
      </c>
      <c r="D7874" t="s">
        <v>129593</v>
      </c>
    </row>
    <row r="7875" spans="1:5" hidden="1" x14ac:dyDescent="0.2">
      <c r="A7875" t="s">
        <v>129594</v>
      </c>
      <c r="B7875">
        <v>1593240311</v>
      </c>
      <c r="C7875" t="s">
        <v>115121</v>
      </c>
      <c r="D7875" t="s">
        <v>129595</v>
      </c>
    </row>
    <row r="7876" spans="1:5" x14ac:dyDescent="0.2">
      <c r="A7876" t="s">
        <v>129596</v>
      </c>
      <c r="B7876">
        <v>1468199370</v>
      </c>
      <c r="C7876" t="s">
        <v>10514</v>
      </c>
      <c r="D7876" t="s">
        <v>129597</v>
      </c>
      <c r="E7876">
        <v>1</v>
      </c>
    </row>
    <row r="7877" spans="1:5" hidden="1" x14ac:dyDescent="0.2">
      <c r="A7877" t="s">
        <v>129598</v>
      </c>
      <c r="B7877">
        <v>1330962163</v>
      </c>
      <c r="C7877" t="s">
        <v>10728</v>
      </c>
      <c r="D7877" t="s">
        <v>129599</v>
      </c>
    </row>
    <row r="7878" spans="1:5" hidden="1" x14ac:dyDescent="0.2">
      <c r="A7878" t="s">
        <v>129600</v>
      </c>
      <c r="B7878">
        <v>1372988637</v>
      </c>
      <c r="C7878" t="s">
        <v>62845</v>
      </c>
      <c r="D7878" t="s">
        <v>129601</v>
      </c>
    </row>
    <row r="7879" spans="1:5" hidden="1" x14ac:dyDescent="0.2">
      <c r="A7879" t="s">
        <v>129602</v>
      </c>
      <c r="B7879">
        <v>1457095892</v>
      </c>
      <c r="C7879" t="s">
        <v>129603</v>
      </c>
      <c r="D7879" t="s">
        <v>129604</v>
      </c>
    </row>
    <row r="7880" spans="1:5" hidden="1" x14ac:dyDescent="0.2">
      <c r="A7880" t="s">
        <v>129605</v>
      </c>
      <c r="B7880">
        <v>1503934656</v>
      </c>
      <c r="C7880" t="s">
        <v>108346</v>
      </c>
      <c r="D7880" t="s">
        <v>129606</v>
      </c>
    </row>
    <row r="7881" spans="1:5" hidden="1" x14ac:dyDescent="0.2">
      <c r="A7881" t="s">
        <v>129607</v>
      </c>
      <c r="B7881">
        <v>1513404173</v>
      </c>
      <c r="C7881" t="s">
        <v>73182</v>
      </c>
      <c r="D7881" t="s">
        <v>129608</v>
      </c>
    </row>
    <row r="7882" spans="1:5" hidden="1" x14ac:dyDescent="0.2">
      <c r="A7882" t="s">
        <v>129609</v>
      </c>
      <c r="B7882">
        <v>1617913380</v>
      </c>
      <c r="C7882" t="s">
        <v>129412</v>
      </c>
      <c r="D7882" t="s">
        <v>129610</v>
      </c>
    </row>
    <row r="7883" spans="1:5" hidden="1" x14ac:dyDescent="0.2">
      <c r="A7883" t="s">
        <v>129611</v>
      </c>
      <c r="B7883">
        <v>1619666026</v>
      </c>
      <c r="C7883" t="s">
        <v>129612</v>
      </c>
      <c r="D7883" t="s">
        <v>129613</v>
      </c>
    </row>
    <row r="7884" spans="1:5" hidden="1" x14ac:dyDescent="0.2">
      <c r="A7884" t="s">
        <v>129614</v>
      </c>
      <c r="B7884">
        <v>1593240311</v>
      </c>
      <c r="C7884" t="s">
        <v>115121</v>
      </c>
      <c r="D7884" t="s">
        <v>129615</v>
      </c>
    </row>
    <row r="7885" spans="1:5" hidden="1" x14ac:dyDescent="0.2">
      <c r="A7885" t="s">
        <v>129616</v>
      </c>
      <c r="B7885">
        <v>1312678316</v>
      </c>
      <c r="C7885" t="s">
        <v>948</v>
      </c>
      <c r="D7885" t="s">
        <v>129617</v>
      </c>
    </row>
    <row r="7886" spans="1:5" hidden="1" x14ac:dyDescent="0.2">
      <c r="A7886" t="s">
        <v>129618</v>
      </c>
      <c r="B7886">
        <v>1272649521</v>
      </c>
      <c r="C7886" t="s">
        <v>8735</v>
      </c>
      <c r="D7886" t="s">
        <v>129619</v>
      </c>
    </row>
    <row r="7887" spans="1:5" hidden="1" x14ac:dyDescent="0.2">
      <c r="A7887" t="s">
        <v>129620</v>
      </c>
      <c r="B7887">
        <v>1665326465</v>
      </c>
      <c r="C7887" t="s">
        <v>10905</v>
      </c>
      <c r="D7887" t="s">
        <v>129621</v>
      </c>
    </row>
    <row r="7888" spans="1:5" hidden="1" x14ac:dyDescent="0.2">
      <c r="A7888" t="s">
        <v>129622</v>
      </c>
      <c r="B7888">
        <v>1597919936</v>
      </c>
      <c r="C7888" t="s">
        <v>129623</v>
      </c>
      <c r="D7888" t="s">
        <v>129624</v>
      </c>
    </row>
    <row r="7889" spans="1:4" hidden="1" x14ac:dyDescent="0.2">
      <c r="A7889" t="s">
        <v>129625</v>
      </c>
      <c r="B7889">
        <v>1678992130</v>
      </c>
      <c r="C7889" t="s">
        <v>11951</v>
      </c>
      <c r="D7889" t="s">
        <v>129626</v>
      </c>
    </row>
    <row r="7890" spans="1:4" hidden="1" x14ac:dyDescent="0.2">
      <c r="A7890" t="s">
        <v>129627</v>
      </c>
      <c r="B7890">
        <v>1286326241</v>
      </c>
      <c r="C7890" t="s">
        <v>11102</v>
      </c>
      <c r="D7890" t="s">
        <v>129628</v>
      </c>
    </row>
    <row r="7891" spans="1:4" hidden="1" x14ac:dyDescent="0.2">
      <c r="A7891" t="s">
        <v>129629</v>
      </c>
      <c r="B7891">
        <v>1619666026</v>
      </c>
      <c r="C7891" t="s">
        <v>129612</v>
      </c>
      <c r="D7891" t="s">
        <v>129630</v>
      </c>
    </row>
    <row r="7892" spans="1:4" hidden="1" x14ac:dyDescent="0.2">
      <c r="A7892" t="s">
        <v>129631</v>
      </c>
      <c r="B7892">
        <v>1619666026</v>
      </c>
      <c r="C7892" t="s">
        <v>129612</v>
      </c>
      <c r="D7892" t="s">
        <v>129632</v>
      </c>
    </row>
    <row r="7893" spans="1:4" hidden="1" x14ac:dyDescent="0.2">
      <c r="A7893" t="s">
        <v>129633</v>
      </c>
      <c r="B7893">
        <v>1247667920</v>
      </c>
      <c r="C7893" t="s">
        <v>129634</v>
      </c>
      <c r="D7893" t="s">
        <v>129635</v>
      </c>
    </row>
    <row r="7894" spans="1:4" hidden="1" x14ac:dyDescent="0.2">
      <c r="A7894" t="s">
        <v>129636</v>
      </c>
      <c r="B7894">
        <v>1619666026</v>
      </c>
      <c r="C7894" t="s">
        <v>129612</v>
      </c>
      <c r="D7894" t="s">
        <v>129637</v>
      </c>
    </row>
    <row r="7895" spans="1:4" hidden="1" x14ac:dyDescent="0.2">
      <c r="A7895" t="s">
        <v>129638</v>
      </c>
      <c r="B7895">
        <v>1445806482</v>
      </c>
      <c r="C7895" t="s">
        <v>31189</v>
      </c>
      <c r="D7895" t="s">
        <v>129639</v>
      </c>
    </row>
    <row r="7896" spans="1:4" hidden="1" x14ac:dyDescent="0.2">
      <c r="A7896" t="s">
        <v>129640</v>
      </c>
      <c r="B7896">
        <v>1677518886</v>
      </c>
      <c r="C7896" t="s">
        <v>106122</v>
      </c>
      <c r="D7896" t="s">
        <v>129641</v>
      </c>
    </row>
    <row r="7897" spans="1:4" hidden="1" x14ac:dyDescent="0.2">
      <c r="A7897" t="s">
        <v>129642</v>
      </c>
      <c r="B7897">
        <v>1626729235</v>
      </c>
      <c r="C7897" t="s">
        <v>129643</v>
      </c>
      <c r="D7897" t="s">
        <v>129644</v>
      </c>
    </row>
    <row r="7898" spans="1:4" hidden="1" x14ac:dyDescent="0.2">
      <c r="A7898" t="s">
        <v>129645</v>
      </c>
      <c r="B7898">
        <v>1613788687</v>
      </c>
      <c r="C7898" t="s">
        <v>114456</v>
      </c>
      <c r="D7898" t="s">
        <v>129646</v>
      </c>
    </row>
    <row r="7899" spans="1:4" hidden="1" x14ac:dyDescent="0.2">
      <c r="A7899" t="s">
        <v>129647</v>
      </c>
      <c r="B7899">
        <v>1325045860</v>
      </c>
      <c r="C7899" t="s">
        <v>89557</v>
      </c>
      <c r="D7899" t="s">
        <v>129648</v>
      </c>
    </row>
    <row r="7900" spans="1:4" hidden="1" x14ac:dyDescent="0.2">
      <c r="A7900" t="s">
        <v>129649</v>
      </c>
      <c r="B7900">
        <v>1439714547</v>
      </c>
      <c r="C7900" t="s">
        <v>129650</v>
      </c>
      <c r="D7900" t="s">
        <v>129651</v>
      </c>
    </row>
    <row r="7901" spans="1:4" hidden="1" x14ac:dyDescent="0.2">
      <c r="A7901" t="s">
        <v>129652</v>
      </c>
      <c r="B7901">
        <v>1641610858</v>
      </c>
      <c r="C7901" t="s">
        <v>129653</v>
      </c>
      <c r="D7901" t="s">
        <v>129654</v>
      </c>
    </row>
    <row r="7902" spans="1:4" hidden="1" x14ac:dyDescent="0.2">
      <c r="A7902" t="s">
        <v>129655</v>
      </c>
      <c r="B7902">
        <v>1678992130</v>
      </c>
      <c r="C7902" t="s">
        <v>11951</v>
      </c>
      <c r="D7902" t="s">
        <v>129656</v>
      </c>
    </row>
    <row r="7903" spans="1:4" hidden="1" x14ac:dyDescent="0.2">
      <c r="A7903" t="s">
        <v>129657</v>
      </c>
      <c r="B7903">
        <v>1382827814</v>
      </c>
      <c r="C7903" t="s">
        <v>19513</v>
      </c>
      <c r="D7903" t="s">
        <v>129658</v>
      </c>
    </row>
    <row r="7904" spans="1:4" hidden="1" x14ac:dyDescent="0.2">
      <c r="A7904" t="s">
        <v>129659</v>
      </c>
      <c r="B7904">
        <v>1593240311</v>
      </c>
      <c r="C7904" t="s">
        <v>115121</v>
      </c>
      <c r="D7904" t="s">
        <v>129660</v>
      </c>
    </row>
    <row r="7905" spans="1:4" hidden="1" x14ac:dyDescent="0.2">
      <c r="A7905" t="s">
        <v>129661</v>
      </c>
      <c r="B7905">
        <v>1599529459</v>
      </c>
      <c r="C7905" t="s">
        <v>129662</v>
      </c>
      <c r="D7905" t="s">
        <v>129663</v>
      </c>
    </row>
    <row r="7906" spans="1:4" hidden="1" x14ac:dyDescent="0.2">
      <c r="A7906" t="s">
        <v>129664</v>
      </c>
      <c r="B7906">
        <v>1412353189</v>
      </c>
      <c r="C7906" t="s">
        <v>109511</v>
      </c>
      <c r="D7906" t="s">
        <v>129665</v>
      </c>
    </row>
    <row r="7907" spans="1:4" hidden="1" x14ac:dyDescent="0.2">
      <c r="A7907" t="s">
        <v>129666</v>
      </c>
      <c r="B7907">
        <v>1649477882</v>
      </c>
      <c r="C7907" t="s">
        <v>79522</v>
      </c>
      <c r="D7907" t="s">
        <v>129667</v>
      </c>
    </row>
    <row r="7908" spans="1:4" hidden="1" x14ac:dyDescent="0.2">
      <c r="A7908" t="s">
        <v>129668</v>
      </c>
      <c r="B7908">
        <v>1598300557</v>
      </c>
      <c r="C7908" t="s">
        <v>129669</v>
      </c>
      <c r="D7908" t="s">
        <v>129670</v>
      </c>
    </row>
    <row r="7909" spans="1:4" hidden="1" x14ac:dyDescent="0.2">
      <c r="A7909" t="s">
        <v>129671</v>
      </c>
      <c r="B7909">
        <v>1670391290</v>
      </c>
      <c r="C7909" t="s">
        <v>129672</v>
      </c>
      <c r="D7909" t="s">
        <v>129673</v>
      </c>
    </row>
    <row r="7910" spans="1:4" hidden="1" x14ac:dyDescent="0.2">
      <c r="A7910" t="s">
        <v>129674</v>
      </c>
      <c r="B7910">
        <v>1436629048</v>
      </c>
      <c r="C7910" t="s">
        <v>129675</v>
      </c>
      <c r="D7910" t="s">
        <v>129676</v>
      </c>
    </row>
    <row r="7911" spans="1:4" hidden="1" x14ac:dyDescent="0.2">
      <c r="A7911" t="s">
        <v>129677</v>
      </c>
      <c r="B7911">
        <v>1655435163</v>
      </c>
      <c r="C7911" t="s">
        <v>129678</v>
      </c>
      <c r="D7911" t="s">
        <v>129679</v>
      </c>
    </row>
    <row r="7912" spans="1:4" hidden="1" x14ac:dyDescent="0.2">
      <c r="A7912" t="s">
        <v>129680</v>
      </c>
      <c r="B7912">
        <v>1424034578</v>
      </c>
      <c r="C7912" t="s">
        <v>3443</v>
      </c>
      <c r="D7912" t="s">
        <v>129681</v>
      </c>
    </row>
    <row r="7913" spans="1:4" hidden="1" x14ac:dyDescent="0.2">
      <c r="A7913" t="s">
        <v>129682</v>
      </c>
      <c r="B7913">
        <v>0</v>
      </c>
      <c r="C7913" t="s">
        <v>344</v>
      </c>
      <c r="D7913" t="s">
        <v>344</v>
      </c>
    </row>
    <row r="7914" spans="1:4" hidden="1" x14ac:dyDescent="0.2">
      <c r="A7914" t="s">
        <v>129683</v>
      </c>
      <c r="B7914">
        <v>1656869931</v>
      </c>
      <c r="C7914" t="s">
        <v>129684</v>
      </c>
      <c r="D7914" t="s">
        <v>129685</v>
      </c>
    </row>
    <row r="7915" spans="1:4" hidden="1" x14ac:dyDescent="0.2">
      <c r="A7915" t="s">
        <v>129686</v>
      </c>
      <c r="B7915">
        <v>1484270387</v>
      </c>
      <c r="C7915" t="s">
        <v>19577</v>
      </c>
      <c r="D7915" t="s">
        <v>129687</v>
      </c>
    </row>
    <row r="7916" spans="1:4" hidden="1" x14ac:dyDescent="0.2">
      <c r="A7916" t="s">
        <v>129688</v>
      </c>
      <c r="B7916">
        <v>1641610858</v>
      </c>
      <c r="C7916" t="s">
        <v>129653</v>
      </c>
      <c r="D7916" t="s">
        <v>129689</v>
      </c>
    </row>
    <row r="7917" spans="1:4" hidden="1" x14ac:dyDescent="0.2">
      <c r="A7917" t="s">
        <v>129690</v>
      </c>
      <c r="B7917">
        <v>1556059695</v>
      </c>
      <c r="C7917" t="s">
        <v>129691</v>
      </c>
      <c r="D7917" t="s">
        <v>129692</v>
      </c>
    </row>
    <row r="7918" spans="1:4" hidden="1" x14ac:dyDescent="0.2">
      <c r="A7918" t="s">
        <v>129693</v>
      </c>
      <c r="B7918">
        <v>1313873330</v>
      </c>
      <c r="C7918" t="s">
        <v>129694</v>
      </c>
      <c r="D7918" t="s">
        <v>129695</v>
      </c>
    </row>
    <row r="7919" spans="1:4" hidden="1" x14ac:dyDescent="0.2">
      <c r="A7919" t="s">
        <v>129696</v>
      </c>
      <c r="B7919">
        <v>1413491693</v>
      </c>
      <c r="C7919" t="s">
        <v>129697</v>
      </c>
      <c r="D7919" t="s">
        <v>129698</v>
      </c>
    </row>
    <row r="7920" spans="1:4" hidden="1" x14ac:dyDescent="0.2">
      <c r="A7920" t="s">
        <v>129699</v>
      </c>
      <c r="B7920">
        <v>1392397848</v>
      </c>
      <c r="C7920" t="s">
        <v>76267</v>
      </c>
      <c r="D7920" t="s">
        <v>129700</v>
      </c>
    </row>
    <row r="7921" spans="1:4" hidden="1" x14ac:dyDescent="0.2">
      <c r="A7921" t="s">
        <v>129701</v>
      </c>
      <c r="B7921">
        <v>1672700764</v>
      </c>
      <c r="C7921" t="s">
        <v>129702</v>
      </c>
      <c r="D7921" t="s">
        <v>129703</v>
      </c>
    </row>
    <row r="7922" spans="1:4" hidden="1" x14ac:dyDescent="0.2">
      <c r="A7922" t="s">
        <v>129704</v>
      </c>
      <c r="B7922">
        <v>1662079614</v>
      </c>
      <c r="C7922" t="s">
        <v>28553</v>
      </c>
      <c r="D7922" t="s">
        <v>129705</v>
      </c>
    </row>
    <row r="7923" spans="1:4" hidden="1" x14ac:dyDescent="0.2">
      <c r="A7923" t="s">
        <v>129706</v>
      </c>
      <c r="B7923">
        <v>1456973223</v>
      </c>
      <c r="C7923" t="s">
        <v>128987</v>
      </c>
      <c r="D7923" t="s">
        <v>129707</v>
      </c>
    </row>
    <row r="7924" spans="1:4" hidden="1" x14ac:dyDescent="0.2">
      <c r="A7924" t="s">
        <v>17986</v>
      </c>
      <c r="B7924">
        <v>1598223470</v>
      </c>
      <c r="C7924" t="s">
        <v>10472</v>
      </c>
      <c r="D7924" t="s">
        <v>11656</v>
      </c>
    </row>
    <row r="7925" spans="1:4" hidden="1" x14ac:dyDescent="0.2">
      <c r="A7925" t="s">
        <v>129708</v>
      </c>
      <c r="B7925">
        <v>1593316016</v>
      </c>
      <c r="C7925" t="s">
        <v>129709</v>
      </c>
      <c r="D7925" t="s">
        <v>129710</v>
      </c>
    </row>
    <row r="7926" spans="1:4" hidden="1" x14ac:dyDescent="0.2">
      <c r="A7926" t="s">
        <v>17987</v>
      </c>
      <c r="B7926">
        <v>1625924639</v>
      </c>
      <c r="C7926" t="s">
        <v>11657</v>
      </c>
      <c r="D7926" t="s">
        <v>11658</v>
      </c>
    </row>
    <row r="7927" spans="1:4" hidden="1" x14ac:dyDescent="0.2">
      <c r="A7927" t="s">
        <v>129711</v>
      </c>
      <c r="B7927">
        <v>1652407273</v>
      </c>
      <c r="C7927" t="s">
        <v>129712</v>
      </c>
      <c r="D7927" t="s">
        <v>129713</v>
      </c>
    </row>
    <row r="7928" spans="1:4" hidden="1" x14ac:dyDescent="0.2">
      <c r="A7928" t="s">
        <v>129714</v>
      </c>
      <c r="B7928">
        <v>1565753793</v>
      </c>
      <c r="C7928" t="s">
        <v>129715</v>
      </c>
      <c r="D7928" t="s">
        <v>129716</v>
      </c>
    </row>
    <row r="7929" spans="1:4" hidden="1" x14ac:dyDescent="0.2">
      <c r="A7929" t="s">
        <v>129717</v>
      </c>
      <c r="B7929">
        <v>1330613700</v>
      </c>
      <c r="C7929" t="s">
        <v>5202</v>
      </c>
      <c r="D7929" t="s">
        <v>129718</v>
      </c>
    </row>
    <row r="7930" spans="1:4" hidden="1" x14ac:dyDescent="0.2">
      <c r="A7930" t="s">
        <v>129719</v>
      </c>
      <c r="B7930">
        <v>1463490100</v>
      </c>
      <c r="C7930" t="s">
        <v>129720</v>
      </c>
      <c r="D7930" t="s">
        <v>129721</v>
      </c>
    </row>
    <row r="7931" spans="1:4" hidden="1" x14ac:dyDescent="0.2">
      <c r="A7931" t="s">
        <v>129722</v>
      </c>
      <c r="B7931">
        <v>1382827814</v>
      </c>
      <c r="C7931" t="s">
        <v>19513</v>
      </c>
      <c r="D7931" t="s">
        <v>129723</v>
      </c>
    </row>
    <row r="7932" spans="1:4" hidden="1" x14ac:dyDescent="0.2">
      <c r="A7932" t="s">
        <v>129724</v>
      </c>
      <c r="B7932">
        <v>1645133437</v>
      </c>
      <c r="C7932" t="s">
        <v>129725</v>
      </c>
      <c r="D7932" t="s">
        <v>129726</v>
      </c>
    </row>
    <row r="7933" spans="1:4" hidden="1" x14ac:dyDescent="0.2">
      <c r="A7933" t="s">
        <v>129727</v>
      </c>
      <c r="B7933">
        <v>1615155085</v>
      </c>
      <c r="C7933" t="s">
        <v>129728</v>
      </c>
      <c r="D7933" t="s">
        <v>129729</v>
      </c>
    </row>
    <row r="7934" spans="1:4" hidden="1" x14ac:dyDescent="0.2">
      <c r="A7934" t="s">
        <v>129730</v>
      </c>
      <c r="B7934">
        <v>1602594248</v>
      </c>
      <c r="C7934" t="s">
        <v>129731</v>
      </c>
      <c r="D7934" t="s">
        <v>129732</v>
      </c>
    </row>
    <row r="7935" spans="1:4" hidden="1" x14ac:dyDescent="0.2">
      <c r="A7935" t="s">
        <v>129733</v>
      </c>
      <c r="B7935">
        <v>1438816011</v>
      </c>
      <c r="C7935" t="s">
        <v>1601</v>
      </c>
      <c r="D7935" t="s">
        <v>129734</v>
      </c>
    </row>
    <row r="7936" spans="1:4" hidden="1" x14ac:dyDescent="0.2">
      <c r="A7936" t="s">
        <v>129735</v>
      </c>
      <c r="B7936">
        <v>1597083635</v>
      </c>
      <c r="C7936" t="s">
        <v>129736</v>
      </c>
      <c r="D7936" t="s">
        <v>129737</v>
      </c>
    </row>
    <row r="7937" spans="1:4" hidden="1" x14ac:dyDescent="0.2">
      <c r="A7937" t="s">
        <v>129738</v>
      </c>
      <c r="B7937">
        <v>1474263481</v>
      </c>
      <c r="C7937" t="s">
        <v>129739</v>
      </c>
      <c r="D7937" t="s">
        <v>129740</v>
      </c>
    </row>
    <row r="7938" spans="1:4" hidden="1" x14ac:dyDescent="0.2">
      <c r="A7938" t="s">
        <v>129741</v>
      </c>
      <c r="B7938">
        <v>1526398139</v>
      </c>
      <c r="C7938" t="s">
        <v>129742</v>
      </c>
      <c r="D7938" t="s">
        <v>129743</v>
      </c>
    </row>
    <row r="7939" spans="1:4" hidden="1" x14ac:dyDescent="0.2">
      <c r="A7939" t="s">
        <v>129744</v>
      </c>
      <c r="B7939">
        <v>1489792517</v>
      </c>
      <c r="C7939" t="s">
        <v>4869</v>
      </c>
      <c r="D7939" t="s">
        <v>129745</v>
      </c>
    </row>
    <row r="7940" spans="1:4" hidden="1" x14ac:dyDescent="0.2">
      <c r="A7940" t="s">
        <v>129746</v>
      </c>
      <c r="B7940">
        <v>1412956142</v>
      </c>
      <c r="C7940" t="s">
        <v>11646</v>
      </c>
      <c r="D7940" t="s">
        <v>129747</v>
      </c>
    </row>
    <row r="7941" spans="1:4" hidden="1" x14ac:dyDescent="0.2">
      <c r="A7941" t="s">
        <v>129748</v>
      </c>
      <c r="B7941">
        <v>1666990306</v>
      </c>
      <c r="C7941" t="s">
        <v>129749</v>
      </c>
      <c r="D7941" t="s">
        <v>129750</v>
      </c>
    </row>
    <row r="7942" spans="1:4" hidden="1" x14ac:dyDescent="0.2">
      <c r="A7942" t="s">
        <v>129751</v>
      </c>
      <c r="B7942">
        <v>1560435886</v>
      </c>
      <c r="C7942" t="s">
        <v>2075</v>
      </c>
      <c r="D7942" t="s">
        <v>129752</v>
      </c>
    </row>
    <row r="7943" spans="1:4" hidden="1" x14ac:dyDescent="0.2">
      <c r="A7943" t="s">
        <v>129753</v>
      </c>
      <c r="B7943">
        <v>1462253154</v>
      </c>
      <c r="C7943" t="s">
        <v>26736</v>
      </c>
      <c r="D7943" t="s">
        <v>129754</v>
      </c>
    </row>
    <row r="7944" spans="1:4" hidden="1" x14ac:dyDescent="0.2">
      <c r="A7944" t="s">
        <v>129755</v>
      </c>
      <c r="B7944">
        <v>1553462122</v>
      </c>
      <c r="C7944" t="s">
        <v>129756</v>
      </c>
      <c r="D7944" t="s">
        <v>129757</v>
      </c>
    </row>
    <row r="7945" spans="1:4" hidden="1" x14ac:dyDescent="0.2">
      <c r="A7945" t="s">
        <v>129758</v>
      </c>
      <c r="B7945">
        <v>1609273945</v>
      </c>
      <c r="C7945" t="s">
        <v>129759</v>
      </c>
      <c r="D7945" t="s">
        <v>129760</v>
      </c>
    </row>
    <row r="7946" spans="1:4" hidden="1" x14ac:dyDescent="0.2">
      <c r="A7946" t="s">
        <v>129761</v>
      </c>
      <c r="B7946">
        <v>1677518886</v>
      </c>
      <c r="C7946" t="s">
        <v>106122</v>
      </c>
      <c r="D7946" t="s">
        <v>129762</v>
      </c>
    </row>
    <row r="7947" spans="1:4" hidden="1" x14ac:dyDescent="0.2">
      <c r="A7947" t="s">
        <v>129763</v>
      </c>
      <c r="B7947">
        <v>1564609047</v>
      </c>
      <c r="C7947" t="s">
        <v>129764</v>
      </c>
      <c r="D7947" t="s">
        <v>129765</v>
      </c>
    </row>
    <row r="7948" spans="1:4" hidden="1" x14ac:dyDescent="0.2">
      <c r="A7948" t="s">
        <v>129766</v>
      </c>
      <c r="B7948">
        <v>1650258896</v>
      </c>
      <c r="C7948" t="s">
        <v>129767</v>
      </c>
      <c r="D7948" t="s">
        <v>129768</v>
      </c>
    </row>
    <row r="7949" spans="1:4" hidden="1" x14ac:dyDescent="0.2">
      <c r="A7949" t="s">
        <v>129769</v>
      </c>
      <c r="B7949">
        <v>1328478758</v>
      </c>
      <c r="C7949" t="s">
        <v>129770</v>
      </c>
      <c r="D7949" t="s">
        <v>129771</v>
      </c>
    </row>
    <row r="7950" spans="1:4" hidden="1" x14ac:dyDescent="0.2">
      <c r="A7950" t="s">
        <v>129772</v>
      </c>
      <c r="B7950">
        <v>1462221817</v>
      </c>
      <c r="C7950" t="s">
        <v>106119</v>
      </c>
      <c r="D7950" t="s">
        <v>129773</v>
      </c>
    </row>
    <row r="7951" spans="1:4" hidden="1" x14ac:dyDescent="0.2">
      <c r="A7951" t="s">
        <v>129774</v>
      </c>
      <c r="B7951">
        <v>1622395679</v>
      </c>
      <c r="C7951" t="s">
        <v>129775</v>
      </c>
      <c r="D7951" t="s">
        <v>129776</v>
      </c>
    </row>
    <row r="7952" spans="1:4" hidden="1" x14ac:dyDescent="0.2">
      <c r="A7952" t="s">
        <v>129777</v>
      </c>
      <c r="B7952">
        <v>1446337939</v>
      </c>
      <c r="C7952" t="s">
        <v>79449</v>
      </c>
      <c r="D7952" t="s">
        <v>129778</v>
      </c>
    </row>
    <row r="7953" spans="1:4" hidden="1" x14ac:dyDescent="0.2">
      <c r="A7953" t="s">
        <v>129779</v>
      </c>
      <c r="B7953">
        <v>1418850786</v>
      </c>
      <c r="C7953" t="s">
        <v>129780</v>
      </c>
      <c r="D7953" t="s">
        <v>129781</v>
      </c>
    </row>
    <row r="7954" spans="1:4" hidden="1" x14ac:dyDescent="0.2">
      <c r="A7954" t="s">
        <v>129782</v>
      </c>
      <c r="B7954">
        <v>1672748968</v>
      </c>
      <c r="C7954" t="s">
        <v>129783</v>
      </c>
      <c r="D7954" t="s">
        <v>129784</v>
      </c>
    </row>
    <row r="7955" spans="1:4" hidden="1" x14ac:dyDescent="0.2">
      <c r="A7955" t="s">
        <v>129785</v>
      </c>
      <c r="B7955">
        <v>1476230297</v>
      </c>
      <c r="C7955" t="s">
        <v>129786</v>
      </c>
      <c r="D7955" t="s">
        <v>129787</v>
      </c>
    </row>
    <row r="7956" spans="1:4" hidden="1" x14ac:dyDescent="0.2">
      <c r="A7956" t="s">
        <v>129788</v>
      </c>
      <c r="B7956">
        <v>1298242000</v>
      </c>
      <c r="C7956" t="s">
        <v>12981</v>
      </c>
      <c r="D7956" t="s">
        <v>129789</v>
      </c>
    </row>
    <row r="7957" spans="1:4" hidden="1" x14ac:dyDescent="0.2">
      <c r="A7957" t="s">
        <v>129790</v>
      </c>
      <c r="B7957">
        <v>1532440791</v>
      </c>
      <c r="C7957" t="s">
        <v>129791</v>
      </c>
      <c r="D7957" t="s">
        <v>129792</v>
      </c>
    </row>
    <row r="7958" spans="1:4" hidden="1" x14ac:dyDescent="0.2">
      <c r="A7958" t="s">
        <v>129793</v>
      </c>
      <c r="B7958">
        <v>1677518886</v>
      </c>
      <c r="C7958" t="s">
        <v>106122</v>
      </c>
      <c r="D7958" t="s">
        <v>129794</v>
      </c>
    </row>
    <row r="7959" spans="1:4" hidden="1" x14ac:dyDescent="0.2">
      <c r="A7959" t="s">
        <v>129795</v>
      </c>
      <c r="B7959">
        <v>1678603422</v>
      </c>
      <c r="C7959" t="s">
        <v>129796</v>
      </c>
      <c r="D7959" t="s">
        <v>129797</v>
      </c>
    </row>
    <row r="7960" spans="1:4" hidden="1" x14ac:dyDescent="0.2">
      <c r="A7960" t="s">
        <v>129798</v>
      </c>
      <c r="B7960">
        <v>1286257288</v>
      </c>
      <c r="C7960" t="s">
        <v>129799</v>
      </c>
      <c r="D7960" t="s">
        <v>129800</v>
      </c>
    </row>
    <row r="7961" spans="1:4" hidden="1" x14ac:dyDescent="0.2">
      <c r="A7961" t="s">
        <v>129801</v>
      </c>
      <c r="B7961">
        <v>1525285211</v>
      </c>
      <c r="C7961" t="s">
        <v>129802</v>
      </c>
      <c r="D7961" t="s">
        <v>129803</v>
      </c>
    </row>
    <row r="7962" spans="1:4" hidden="1" x14ac:dyDescent="0.2">
      <c r="A7962" t="s">
        <v>129804</v>
      </c>
      <c r="B7962">
        <v>1442427174</v>
      </c>
      <c r="C7962" t="s">
        <v>129805</v>
      </c>
      <c r="D7962" t="s">
        <v>129806</v>
      </c>
    </row>
    <row r="7963" spans="1:4" hidden="1" x14ac:dyDescent="0.2">
      <c r="A7963" t="s">
        <v>129807</v>
      </c>
      <c r="B7963">
        <v>1336776833</v>
      </c>
      <c r="C7963" t="s">
        <v>34299</v>
      </c>
      <c r="D7963" t="s">
        <v>129808</v>
      </c>
    </row>
    <row r="7964" spans="1:4" hidden="1" x14ac:dyDescent="0.2">
      <c r="A7964" t="s">
        <v>129809</v>
      </c>
      <c r="B7964">
        <v>1592270483</v>
      </c>
      <c r="C7964" t="s">
        <v>129810</v>
      </c>
      <c r="D7964" t="s">
        <v>129811</v>
      </c>
    </row>
    <row r="7965" spans="1:4" hidden="1" x14ac:dyDescent="0.2">
      <c r="A7965" t="s">
        <v>129812</v>
      </c>
      <c r="B7965">
        <v>1330613700</v>
      </c>
      <c r="C7965" t="s">
        <v>5202</v>
      </c>
      <c r="D7965" t="s">
        <v>129813</v>
      </c>
    </row>
    <row r="7966" spans="1:4" hidden="1" x14ac:dyDescent="0.2">
      <c r="A7966" t="s">
        <v>129814</v>
      </c>
      <c r="B7966">
        <v>1609390950</v>
      </c>
      <c r="C7966" t="s">
        <v>4771</v>
      </c>
      <c r="D7966" t="s">
        <v>129815</v>
      </c>
    </row>
    <row r="7967" spans="1:4" hidden="1" x14ac:dyDescent="0.2">
      <c r="A7967" t="s">
        <v>129816</v>
      </c>
      <c r="B7967">
        <v>1671843762</v>
      </c>
      <c r="C7967" t="s">
        <v>129817</v>
      </c>
      <c r="D7967" t="s">
        <v>129818</v>
      </c>
    </row>
    <row r="7968" spans="1:4" hidden="1" x14ac:dyDescent="0.2">
      <c r="A7968" t="s">
        <v>129819</v>
      </c>
      <c r="B7968">
        <v>1373478595</v>
      </c>
      <c r="C7968" t="s">
        <v>2620</v>
      </c>
      <c r="D7968" t="s">
        <v>129820</v>
      </c>
    </row>
    <row r="7969" spans="1:5" hidden="1" x14ac:dyDescent="0.2">
      <c r="A7969" t="s">
        <v>129821</v>
      </c>
      <c r="B7969">
        <v>1671075540</v>
      </c>
      <c r="C7969" t="s">
        <v>129822</v>
      </c>
      <c r="D7969" t="s">
        <v>129823</v>
      </c>
    </row>
    <row r="7970" spans="1:5" hidden="1" x14ac:dyDescent="0.2">
      <c r="A7970" t="s">
        <v>129824</v>
      </c>
      <c r="B7970">
        <v>1407100193</v>
      </c>
      <c r="C7970" t="s">
        <v>129825</v>
      </c>
      <c r="D7970" t="s">
        <v>129826</v>
      </c>
    </row>
    <row r="7971" spans="1:5" hidden="1" x14ac:dyDescent="0.2">
      <c r="A7971" t="s">
        <v>129827</v>
      </c>
      <c r="B7971">
        <v>1487643947</v>
      </c>
      <c r="C7971" t="s">
        <v>54226</v>
      </c>
      <c r="D7971" t="s">
        <v>129828</v>
      </c>
    </row>
    <row r="7972" spans="1:5" hidden="1" x14ac:dyDescent="0.2">
      <c r="A7972" t="s">
        <v>129829</v>
      </c>
      <c r="B7972">
        <v>1654118450</v>
      </c>
      <c r="C7972" t="s">
        <v>129830</v>
      </c>
      <c r="D7972" t="s">
        <v>129831</v>
      </c>
    </row>
    <row r="7973" spans="1:5" hidden="1" x14ac:dyDescent="0.2">
      <c r="A7973" t="s">
        <v>129832</v>
      </c>
      <c r="B7973">
        <v>1553124104</v>
      </c>
      <c r="C7973" t="s">
        <v>12920</v>
      </c>
      <c r="D7973" t="s">
        <v>129833</v>
      </c>
    </row>
    <row r="7974" spans="1:5" hidden="1" x14ac:dyDescent="0.2">
      <c r="A7974" t="s">
        <v>129834</v>
      </c>
      <c r="B7974">
        <v>1666029476</v>
      </c>
      <c r="C7974" t="s">
        <v>129835</v>
      </c>
      <c r="D7974" t="s">
        <v>129836</v>
      </c>
    </row>
    <row r="7975" spans="1:5" hidden="1" x14ac:dyDescent="0.2">
      <c r="A7975" t="s">
        <v>129837</v>
      </c>
      <c r="B7975">
        <v>1674847100</v>
      </c>
      <c r="C7975" t="s">
        <v>129838</v>
      </c>
      <c r="D7975" t="s">
        <v>129839</v>
      </c>
    </row>
    <row r="7976" spans="1:5" hidden="1" x14ac:dyDescent="0.2">
      <c r="A7976" t="s">
        <v>129840</v>
      </c>
      <c r="B7976">
        <v>1638545998</v>
      </c>
      <c r="C7976" t="s">
        <v>64657</v>
      </c>
      <c r="D7976" t="s">
        <v>129841</v>
      </c>
    </row>
    <row r="7977" spans="1:5" hidden="1" x14ac:dyDescent="0.2">
      <c r="A7977" t="s">
        <v>129842</v>
      </c>
      <c r="B7977">
        <v>1463343343</v>
      </c>
      <c r="C7977" t="s">
        <v>129843</v>
      </c>
      <c r="D7977" t="s">
        <v>129844</v>
      </c>
    </row>
    <row r="7978" spans="1:5" hidden="1" x14ac:dyDescent="0.2">
      <c r="A7978" t="s">
        <v>129845</v>
      </c>
      <c r="B7978">
        <v>1277020655</v>
      </c>
      <c r="C7978" t="s">
        <v>129846</v>
      </c>
      <c r="D7978" t="s">
        <v>129847</v>
      </c>
    </row>
    <row r="7979" spans="1:5" x14ac:dyDescent="0.2">
      <c r="A7979" t="s">
        <v>129848</v>
      </c>
      <c r="B7979">
        <v>1624066677</v>
      </c>
      <c r="C7979" t="s">
        <v>5265</v>
      </c>
      <c r="D7979" t="s">
        <v>129849</v>
      </c>
      <c r="E7979">
        <v>1</v>
      </c>
    </row>
    <row r="7980" spans="1:5" hidden="1" x14ac:dyDescent="0.2">
      <c r="A7980" t="s">
        <v>129850</v>
      </c>
      <c r="B7980">
        <v>1484270387</v>
      </c>
      <c r="C7980" t="s">
        <v>19577</v>
      </c>
      <c r="D7980" t="s">
        <v>129851</v>
      </c>
    </row>
    <row r="7981" spans="1:5" hidden="1" x14ac:dyDescent="0.2">
      <c r="A7981" t="s">
        <v>129852</v>
      </c>
      <c r="B7981">
        <v>1673227040</v>
      </c>
      <c r="C7981" t="s">
        <v>129853</v>
      </c>
      <c r="D7981" t="s">
        <v>129854</v>
      </c>
    </row>
    <row r="7982" spans="1:5" hidden="1" x14ac:dyDescent="0.2">
      <c r="A7982" t="s">
        <v>129855</v>
      </c>
      <c r="B7982">
        <v>1624066677</v>
      </c>
      <c r="C7982" t="s">
        <v>5265</v>
      </c>
      <c r="D7982" t="s">
        <v>129856</v>
      </c>
    </row>
    <row r="7983" spans="1:5" hidden="1" x14ac:dyDescent="0.2">
      <c r="A7983" t="s">
        <v>19843</v>
      </c>
      <c r="B7983">
        <v>1350397165</v>
      </c>
      <c r="C7983" t="s">
        <v>19844</v>
      </c>
      <c r="D7983" t="s">
        <v>19845</v>
      </c>
    </row>
    <row r="7984" spans="1:5" hidden="1" x14ac:dyDescent="0.2">
      <c r="A7984" t="s">
        <v>129857</v>
      </c>
      <c r="B7984">
        <v>1601386256</v>
      </c>
      <c r="C7984" t="s">
        <v>13688</v>
      </c>
      <c r="D7984" t="s">
        <v>129858</v>
      </c>
    </row>
    <row r="7985" spans="1:4" hidden="1" x14ac:dyDescent="0.2">
      <c r="A7985" t="s">
        <v>129859</v>
      </c>
      <c r="B7985">
        <v>1533489975</v>
      </c>
      <c r="C7985" t="s">
        <v>2618</v>
      </c>
      <c r="D7985" t="s">
        <v>129860</v>
      </c>
    </row>
    <row r="7986" spans="1:4" hidden="1" x14ac:dyDescent="0.2">
      <c r="A7986" t="s">
        <v>129861</v>
      </c>
      <c r="B7986">
        <v>1677518886</v>
      </c>
      <c r="C7986" t="s">
        <v>106122</v>
      </c>
      <c r="D7986" t="s">
        <v>129862</v>
      </c>
    </row>
    <row r="7987" spans="1:4" hidden="1" x14ac:dyDescent="0.2">
      <c r="A7987" t="s">
        <v>129863</v>
      </c>
      <c r="B7987">
        <v>1653819671</v>
      </c>
      <c r="C7987" t="s">
        <v>85732</v>
      </c>
      <c r="D7987" t="s">
        <v>129864</v>
      </c>
    </row>
    <row r="7988" spans="1:4" hidden="1" x14ac:dyDescent="0.2">
      <c r="A7988" t="s">
        <v>129865</v>
      </c>
      <c r="B7988">
        <v>1347387836</v>
      </c>
      <c r="C7988" t="s">
        <v>129866</v>
      </c>
      <c r="D7988" t="s">
        <v>129867</v>
      </c>
    </row>
    <row r="7989" spans="1:4" hidden="1" x14ac:dyDescent="0.2">
      <c r="A7989" t="s">
        <v>129868</v>
      </c>
      <c r="B7989">
        <v>1637746639</v>
      </c>
      <c r="C7989" t="s">
        <v>129869</v>
      </c>
      <c r="D7989" t="s">
        <v>129870</v>
      </c>
    </row>
    <row r="7990" spans="1:4" hidden="1" x14ac:dyDescent="0.2">
      <c r="A7990" t="s">
        <v>129871</v>
      </c>
      <c r="B7990">
        <v>1263816450</v>
      </c>
      <c r="C7990" t="s">
        <v>4672</v>
      </c>
      <c r="D7990" t="s">
        <v>129872</v>
      </c>
    </row>
    <row r="7991" spans="1:4" hidden="1" x14ac:dyDescent="0.2">
      <c r="A7991" t="s">
        <v>129873</v>
      </c>
      <c r="B7991">
        <v>1608080255</v>
      </c>
      <c r="C7991" t="s">
        <v>129874</v>
      </c>
      <c r="D7991" t="s">
        <v>129875</v>
      </c>
    </row>
    <row r="7992" spans="1:4" hidden="1" x14ac:dyDescent="0.2">
      <c r="A7992" t="s">
        <v>129876</v>
      </c>
      <c r="B7992">
        <v>1631518734</v>
      </c>
      <c r="C7992" t="s">
        <v>129877</v>
      </c>
      <c r="D7992" t="s">
        <v>129878</v>
      </c>
    </row>
    <row r="7993" spans="1:4" hidden="1" x14ac:dyDescent="0.2">
      <c r="A7993" t="s">
        <v>129879</v>
      </c>
      <c r="B7993">
        <v>1643498895</v>
      </c>
      <c r="C7993" t="s">
        <v>2125</v>
      </c>
      <c r="D7993" t="s">
        <v>129880</v>
      </c>
    </row>
    <row r="7994" spans="1:4" hidden="1" x14ac:dyDescent="0.2">
      <c r="A7994" t="s">
        <v>129881</v>
      </c>
      <c r="B7994">
        <v>1631518734</v>
      </c>
      <c r="C7994" t="s">
        <v>129877</v>
      </c>
      <c r="D7994" t="s">
        <v>129882</v>
      </c>
    </row>
    <row r="7995" spans="1:4" hidden="1" x14ac:dyDescent="0.2">
      <c r="A7995" t="s">
        <v>129883</v>
      </c>
      <c r="B7995">
        <v>1677316811</v>
      </c>
      <c r="C7995" t="s">
        <v>9640</v>
      </c>
      <c r="D7995" t="s">
        <v>129884</v>
      </c>
    </row>
    <row r="7996" spans="1:4" hidden="1" x14ac:dyDescent="0.2">
      <c r="A7996" t="s">
        <v>129885</v>
      </c>
      <c r="B7996">
        <v>1678887928</v>
      </c>
      <c r="C7996" t="s">
        <v>129886</v>
      </c>
      <c r="D7996" t="s">
        <v>129887</v>
      </c>
    </row>
    <row r="7997" spans="1:4" hidden="1" x14ac:dyDescent="0.2">
      <c r="A7997" t="s">
        <v>129888</v>
      </c>
      <c r="B7997">
        <v>1468636615</v>
      </c>
      <c r="C7997" t="s">
        <v>129889</v>
      </c>
      <c r="D7997" t="s">
        <v>129890</v>
      </c>
    </row>
    <row r="7998" spans="1:4" hidden="1" x14ac:dyDescent="0.2">
      <c r="A7998" t="s">
        <v>129891</v>
      </c>
      <c r="B7998">
        <v>1664817083</v>
      </c>
      <c r="C7998" t="s">
        <v>129892</v>
      </c>
      <c r="D7998" t="s">
        <v>129893</v>
      </c>
    </row>
    <row r="7999" spans="1:4" hidden="1" x14ac:dyDescent="0.2">
      <c r="A7999" t="s">
        <v>129894</v>
      </c>
      <c r="B7999">
        <v>1468636615</v>
      </c>
      <c r="C7999" t="s">
        <v>129889</v>
      </c>
      <c r="D7999" t="s">
        <v>129895</v>
      </c>
    </row>
    <row r="8000" spans="1:4" hidden="1" x14ac:dyDescent="0.2">
      <c r="A8000" t="s">
        <v>129896</v>
      </c>
      <c r="B8000">
        <v>1632825968</v>
      </c>
      <c r="C8000" t="s">
        <v>129897</v>
      </c>
      <c r="D8000" t="s">
        <v>129898</v>
      </c>
    </row>
    <row r="8001" spans="1:5" hidden="1" x14ac:dyDescent="0.2">
      <c r="A8001" t="s">
        <v>129899</v>
      </c>
      <c r="B8001">
        <v>1679181382</v>
      </c>
      <c r="C8001" t="s">
        <v>129900</v>
      </c>
      <c r="D8001" t="s">
        <v>129901</v>
      </c>
    </row>
    <row r="8002" spans="1:5" x14ac:dyDescent="0.2">
      <c r="A8002" t="s">
        <v>129902</v>
      </c>
      <c r="B8002">
        <v>1335048442</v>
      </c>
      <c r="C8002" t="s">
        <v>129903</v>
      </c>
      <c r="D8002" t="s">
        <v>129904</v>
      </c>
      <c r="E8002">
        <v>1</v>
      </c>
    </row>
    <row r="8003" spans="1:5" hidden="1" x14ac:dyDescent="0.2">
      <c r="A8003" t="s">
        <v>129905</v>
      </c>
      <c r="B8003">
        <v>1677518886</v>
      </c>
      <c r="C8003" t="s">
        <v>106122</v>
      </c>
      <c r="D8003" t="s">
        <v>129906</v>
      </c>
    </row>
    <row r="8004" spans="1:5" hidden="1" x14ac:dyDescent="0.2">
      <c r="A8004" t="s">
        <v>129907</v>
      </c>
      <c r="B8004">
        <v>1674928176</v>
      </c>
      <c r="C8004" t="s">
        <v>10463</v>
      </c>
      <c r="D8004" t="s">
        <v>129908</v>
      </c>
    </row>
    <row r="8005" spans="1:5" hidden="1" x14ac:dyDescent="0.2">
      <c r="A8005" t="s">
        <v>129909</v>
      </c>
      <c r="B8005">
        <v>1679434160</v>
      </c>
      <c r="C8005" t="s">
        <v>129910</v>
      </c>
      <c r="D8005" t="s">
        <v>129911</v>
      </c>
    </row>
    <row r="8006" spans="1:5" hidden="1" x14ac:dyDescent="0.2">
      <c r="A8006" t="s">
        <v>18054</v>
      </c>
      <c r="B8006">
        <v>1176557468</v>
      </c>
      <c r="C8006" t="s">
        <v>11849</v>
      </c>
      <c r="D8006" t="s">
        <v>11850</v>
      </c>
    </row>
    <row r="8007" spans="1:5" x14ac:dyDescent="0.2">
      <c r="A8007" t="s">
        <v>129912</v>
      </c>
      <c r="B8007">
        <v>1598058661</v>
      </c>
      <c r="C8007" t="s">
        <v>129913</v>
      </c>
      <c r="D8007" t="s">
        <v>129914</v>
      </c>
      <c r="E8007">
        <v>1</v>
      </c>
    </row>
    <row r="8008" spans="1:5" hidden="1" x14ac:dyDescent="0.2">
      <c r="A8008" t="s">
        <v>19858</v>
      </c>
      <c r="B8008">
        <v>1407635114</v>
      </c>
      <c r="C8008" t="s">
        <v>19859</v>
      </c>
      <c r="D8008" t="s">
        <v>19860</v>
      </c>
    </row>
    <row r="8009" spans="1:5" hidden="1" x14ac:dyDescent="0.2">
      <c r="A8009" t="s">
        <v>129915</v>
      </c>
      <c r="B8009">
        <v>1524669395</v>
      </c>
      <c r="C8009" t="s">
        <v>9734</v>
      </c>
      <c r="D8009" t="s">
        <v>129916</v>
      </c>
    </row>
    <row r="8010" spans="1:5" hidden="1" x14ac:dyDescent="0.2">
      <c r="A8010" t="s">
        <v>129917</v>
      </c>
      <c r="B8010">
        <v>1379074587</v>
      </c>
      <c r="C8010" t="s">
        <v>10790</v>
      </c>
      <c r="D8010" t="s">
        <v>129918</v>
      </c>
    </row>
    <row r="8011" spans="1:5" hidden="1" x14ac:dyDescent="0.2">
      <c r="A8011" t="s">
        <v>129919</v>
      </c>
      <c r="B8011">
        <v>1413824015</v>
      </c>
      <c r="C8011" t="s">
        <v>127630</v>
      </c>
      <c r="D8011" t="s">
        <v>129920</v>
      </c>
    </row>
    <row r="8012" spans="1:5" hidden="1" x14ac:dyDescent="0.2">
      <c r="A8012" t="s">
        <v>129921</v>
      </c>
      <c r="B8012">
        <v>1679222128</v>
      </c>
      <c r="C8012" t="s">
        <v>129922</v>
      </c>
      <c r="D8012" t="s">
        <v>129923</v>
      </c>
    </row>
    <row r="8013" spans="1:5" hidden="1" x14ac:dyDescent="0.2">
      <c r="A8013" t="s">
        <v>129924</v>
      </c>
      <c r="B8013">
        <v>1631203747</v>
      </c>
      <c r="C8013" t="s">
        <v>118896</v>
      </c>
      <c r="D8013" t="s">
        <v>129925</v>
      </c>
    </row>
    <row r="8014" spans="1:5" hidden="1" x14ac:dyDescent="0.2">
      <c r="A8014" t="s">
        <v>129926</v>
      </c>
      <c r="B8014">
        <v>1355770220</v>
      </c>
      <c r="C8014" t="s">
        <v>129927</v>
      </c>
      <c r="D8014" t="s">
        <v>129928</v>
      </c>
    </row>
    <row r="8015" spans="1:5" hidden="1" x14ac:dyDescent="0.2">
      <c r="A8015" t="s">
        <v>129929</v>
      </c>
      <c r="B8015">
        <v>1546027116</v>
      </c>
      <c r="C8015" t="s">
        <v>129930</v>
      </c>
      <c r="D8015" t="s">
        <v>129931</v>
      </c>
    </row>
    <row r="8016" spans="1:5" hidden="1" x14ac:dyDescent="0.2">
      <c r="A8016" t="s">
        <v>129932</v>
      </c>
      <c r="B8016">
        <v>1651539209</v>
      </c>
      <c r="C8016" t="s">
        <v>96907</v>
      </c>
      <c r="D8016" t="s">
        <v>129933</v>
      </c>
    </row>
    <row r="8017" spans="1:4" hidden="1" x14ac:dyDescent="0.2">
      <c r="A8017" t="s">
        <v>129934</v>
      </c>
      <c r="B8017">
        <v>1672959332</v>
      </c>
      <c r="C8017" t="s">
        <v>129935</v>
      </c>
      <c r="D8017" t="s">
        <v>129936</v>
      </c>
    </row>
    <row r="8018" spans="1:4" hidden="1" x14ac:dyDescent="0.2">
      <c r="A8018" t="s">
        <v>129937</v>
      </c>
      <c r="B8018">
        <v>1632825968</v>
      </c>
      <c r="C8018" t="s">
        <v>129897</v>
      </c>
      <c r="D8018" t="s">
        <v>129938</v>
      </c>
    </row>
    <row r="8019" spans="1:4" hidden="1" x14ac:dyDescent="0.2">
      <c r="A8019" t="s">
        <v>129939</v>
      </c>
      <c r="B8019">
        <v>1491871803</v>
      </c>
      <c r="C8019" t="s">
        <v>129940</v>
      </c>
      <c r="D8019" t="s">
        <v>129941</v>
      </c>
    </row>
    <row r="8020" spans="1:4" hidden="1" x14ac:dyDescent="0.2">
      <c r="A8020" t="s">
        <v>129942</v>
      </c>
      <c r="B8020">
        <v>1476515594</v>
      </c>
      <c r="C8020" t="s">
        <v>30834</v>
      </c>
      <c r="D8020" t="s">
        <v>129943</v>
      </c>
    </row>
    <row r="8021" spans="1:4" hidden="1" x14ac:dyDescent="0.2">
      <c r="A8021" t="s">
        <v>129944</v>
      </c>
      <c r="B8021">
        <v>1520287287</v>
      </c>
      <c r="C8021" t="s">
        <v>87624</v>
      </c>
      <c r="D8021" t="s">
        <v>129945</v>
      </c>
    </row>
    <row r="8022" spans="1:4" hidden="1" x14ac:dyDescent="0.2">
      <c r="A8022" t="s">
        <v>129946</v>
      </c>
      <c r="B8022">
        <v>1677518886</v>
      </c>
      <c r="C8022" t="s">
        <v>106122</v>
      </c>
      <c r="D8022" t="s">
        <v>129947</v>
      </c>
    </row>
    <row r="8023" spans="1:4" hidden="1" x14ac:dyDescent="0.2">
      <c r="A8023" t="s">
        <v>129948</v>
      </c>
      <c r="B8023">
        <v>1664663133</v>
      </c>
      <c r="C8023" t="s">
        <v>129949</v>
      </c>
      <c r="D8023" t="s">
        <v>129950</v>
      </c>
    </row>
    <row r="8024" spans="1:4" hidden="1" x14ac:dyDescent="0.2">
      <c r="A8024" t="s">
        <v>129951</v>
      </c>
      <c r="B8024">
        <v>1384696810</v>
      </c>
      <c r="C8024" t="s">
        <v>127570</v>
      </c>
      <c r="D8024" t="s">
        <v>129952</v>
      </c>
    </row>
    <row r="8025" spans="1:4" hidden="1" x14ac:dyDescent="0.2">
      <c r="A8025" t="s">
        <v>129953</v>
      </c>
      <c r="B8025">
        <v>0</v>
      </c>
      <c r="C8025" t="s">
        <v>344</v>
      </c>
      <c r="D8025" t="s">
        <v>344</v>
      </c>
    </row>
    <row r="8026" spans="1:4" hidden="1" x14ac:dyDescent="0.2">
      <c r="A8026" t="s">
        <v>129954</v>
      </c>
      <c r="B8026">
        <v>1384696810</v>
      </c>
      <c r="C8026" t="s">
        <v>127570</v>
      </c>
      <c r="D8026" t="s">
        <v>129955</v>
      </c>
    </row>
    <row r="8027" spans="1:4" hidden="1" x14ac:dyDescent="0.2">
      <c r="A8027" t="s">
        <v>129956</v>
      </c>
      <c r="B8027">
        <v>1442076627</v>
      </c>
      <c r="C8027" t="s">
        <v>129957</v>
      </c>
      <c r="D8027" t="s">
        <v>129958</v>
      </c>
    </row>
    <row r="8028" spans="1:4" hidden="1" x14ac:dyDescent="0.2">
      <c r="A8028" t="s">
        <v>129959</v>
      </c>
      <c r="B8028">
        <v>1601235089</v>
      </c>
      <c r="C8028" t="s">
        <v>129960</v>
      </c>
      <c r="D8028" t="s">
        <v>129961</v>
      </c>
    </row>
    <row r="8029" spans="1:4" hidden="1" x14ac:dyDescent="0.2">
      <c r="A8029" t="s">
        <v>129962</v>
      </c>
      <c r="B8029">
        <v>1485299110</v>
      </c>
      <c r="C8029" t="s">
        <v>129963</v>
      </c>
      <c r="D8029" t="s">
        <v>129964</v>
      </c>
    </row>
    <row r="8030" spans="1:4" hidden="1" x14ac:dyDescent="0.2">
      <c r="A8030" t="s">
        <v>129965</v>
      </c>
      <c r="B8030">
        <v>1384696810</v>
      </c>
      <c r="C8030" t="s">
        <v>127570</v>
      </c>
      <c r="D8030" t="s">
        <v>129966</v>
      </c>
    </row>
    <row r="8031" spans="1:4" hidden="1" x14ac:dyDescent="0.2">
      <c r="A8031" t="s">
        <v>129967</v>
      </c>
      <c r="B8031">
        <v>1547950462</v>
      </c>
      <c r="C8031" t="s">
        <v>129968</v>
      </c>
      <c r="D8031" t="s">
        <v>129969</v>
      </c>
    </row>
    <row r="8032" spans="1:4" hidden="1" x14ac:dyDescent="0.2">
      <c r="A8032" t="s">
        <v>129970</v>
      </c>
      <c r="B8032">
        <v>1196446933</v>
      </c>
      <c r="C8032" t="s">
        <v>122489</v>
      </c>
      <c r="D8032" t="s">
        <v>129971</v>
      </c>
    </row>
    <row r="8033" spans="1:5" hidden="1" x14ac:dyDescent="0.2">
      <c r="A8033" t="s">
        <v>129972</v>
      </c>
      <c r="B8033">
        <v>1632613764</v>
      </c>
      <c r="C8033" t="s">
        <v>129973</v>
      </c>
      <c r="D8033" t="s">
        <v>129974</v>
      </c>
    </row>
    <row r="8034" spans="1:5" hidden="1" x14ac:dyDescent="0.2">
      <c r="A8034" t="s">
        <v>129975</v>
      </c>
      <c r="B8034">
        <v>1347229283</v>
      </c>
      <c r="C8034" t="s">
        <v>93021</v>
      </c>
      <c r="D8034" t="s">
        <v>129976</v>
      </c>
    </row>
    <row r="8035" spans="1:5" hidden="1" x14ac:dyDescent="0.2">
      <c r="A8035" t="s">
        <v>129977</v>
      </c>
      <c r="B8035">
        <v>1384696810</v>
      </c>
      <c r="C8035" t="s">
        <v>127570</v>
      </c>
      <c r="D8035" t="s">
        <v>129978</v>
      </c>
    </row>
    <row r="8036" spans="1:5" hidden="1" x14ac:dyDescent="0.2">
      <c r="A8036" t="s">
        <v>129979</v>
      </c>
      <c r="B8036">
        <v>1632613764</v>
      </c>
      <c r="C8036" t="s">
        <v>129973</v>
      </c>
      <c r="D8036" t="s">
        <v>129980</v>
      </c>
    </row>
    <row r="8037" spans="1:5" x14ac:dyDescent="0.2">
      <c r="A8037" t="s">
        <v>129981</v>
      </c>
      <c r="B8037">
        <v>1667419238</v>
      </c>
      <c r="C8037" t="s">
        <v>129982</v>
      </c>
      <c r="D8037" t="s">
        <v>129983</v>
      </c>
      <c r="E8037">
        <v>1</v>
      </c>
    </row>
    <row r="8038" spans="1:5" hidden="1" x14ac:dyDescent="0.2">
      <c r="A8038" t="s">
        <v>129984</v>
      </c>
      <c r="B8038">
        <v>1520256905</v>
      </c>
      <c r="C8038" t="s">
        <v>129985</v>
      </c>
      <c r="D8038" t="s">
        <v>129986</v>
      </c>
    </row>
    <row r="8039" spans="1:5" hidden="1" x14ac:dyDescent="0.2">
      <c r="A8039" t="s">
        <v>129987</v>
      </c>
      <c r="B8039">
        <v>1627864011</v>
      </c>
      <c r="C8039" t="s">
        <v>129988</v>
      </c>
      <c r="D8039" t="s">
        <v>129989</v>
      </c>
    </row>
    <row r="8040" spans="1:5" hidden="1" x14ac:dyDescent="0.2">
      <c r="A8040" t="s">
        <v>129990</v>
      </c>
      <c r="B8040">
        <v>1641345377</v>
      </c>
      <c r="C8040" t="s">
        <v>50294</v>
      </c>
      <c r="D8040" t="s">
        <v>129991</v>
      </c>
    </row>
    <row r="8041" spans="1:5" hidden="1" x14ac:dyDescent="0.2">
      <c r="A8041" t="s">
        <v>129992</v>
      </c>
      <c r="B8041">
        <v>1598740811</v>
      </c>
      <c r="C8041" t="s">
        <v>128138</v>
      </c>
      <c r="D8041" t="s">
        <v>129993</v>
      </c>
    </row>
    <row r="8042" spans="1:5" hidden="1" x14ac:dyDescent="0.2">
      <c r="A8042" t="s">
        <v>129994</v>
      </c>
      <c r="B8042">
        <v>1674446656</v>
      </c>
      <c r="C8042" t="s">
        <v>79551</v>
      </c>
      <c r="D8042" t="s">
        <v>129995</v>
      </c>
    </row>
    <row r="8043" spans="1:5" hidden="1" x14ac:dyDescent="0.2">
      <c r="A8043" t="s">
        <v>129996</v>
      </c>
      <c r="B8043">
        <v>1303675631</v>
      </c>
      <c r="C8043" t="s">
        <v>56763</v>
      </c>
      <c r="D8043" t="s">
        <v>129997</v>
      </c>
    </row>
    <row r="8044" spans="1:5" hidden="1" x14ac:dyDescent="0.2">
      <c r="A8044" t="s">
        <v>129998</v>
      </c>
      <c r="B8044">
        <v>1298242772</v>
      </c>
      <c r="C8044" t="s">
        <v>126961</v>
      </c>
      <c r="D8044" t="s">
        <v>129999</v>
      </c>
    </row>
    <row r="8045" spans="1:5" hidden="1" x14ac:dyDescent="0.2">
      <c r="A8045" t="s">
        <v>130000</v>
      </c>
      <c r="B8045">
        <v>1451171475</v>
      </c>
      <c r="C8045" t="s">
        <v>130001</v>
      </c>
      <c r="D8045" t="s">
        <v>130002</v>
      </c>
    </row>
    <row r="8046" spans="1:5" hidden="1" x14ac:dyDescent="0.2">
      <c r="A8046" t="s">
        <v>130003</v>
      </c>
      <c r="B8046">
        <v>1468354401</v>
      </c>
      <c r="C8046" t="s">
        <v>122915</v>
      </c>
      <c r="D8046" t="s">
        <v>130004</v>
      </c>
    </row>
    <row r="8047" spans="1:5" hidden="1" x14ac:dyDescent="0.2">
      <c r="A8047" t="s">
        <v>130005</v>
      </c>
      <c r="B8047">
        <v>1675105717</v>
      </c>
      <c r="C8047" t="s">
        <v>19882</v>
      </c>
      <c r="D8047" t="s">
        <v>130006</v>
      </c>
    </row>
    <row r="8048" spans="1:5" hidden="1" x14ac:dyDescent="0.2">
      <c r="A8048" t="s">
        <v>130007</v>
      </c>
      <c r="B8048">
        <v>1443314283</v>
      </c>
      <c r="C8048" t="s">
        <v>128957</v>
      </c>
      <c r="D8048" t="s">
        <v>130008</v>
      </c>
    </row>
    <row r="8049" spans="1:4" hidden="1" x14ac:dyDescent="0.2">
      <c r="A8049" t="s">
        <v>130009</v>
      </c>
      <c r="B8049">
        <v>1467899397</v>
      </c>
      <c r="C8049" t="s">
        <v>130010</v>
      </c>
      <c r="D8049" t="s">
        <v>130011</v>
      </c>
    </row>
    <row r="8050" spans="1:4" hidden="1" x14ac:dyDescent="0.2">
      <c r="A8050" t="s">
        <v>19884</v>
      </c>
      <c r="B8050">
        <v>1521633633</v>
      </c>
      <c r="C8050" t="s">
        <v>19885</v>
      </c>
      <c r="D8050" t="s">
        <v>19886</v>
      </c>
    </row>
    <row r="8051" spans="1:4" hidden="1" x14ac:dyDescent="0.2">
      <c r="A8051" t="s">
        <v>130012</v>
      </c>
      <c r="B8051">
        <v>1641261597</v>
      </c>
      <c r="C8051" t="s">
        <v>2521</v>
      </c>
      <c r="D8051" t="s">
        <v>130013</v>
      </c>
    </row>
    <row r="8052" spans="1:4" hidden="1" x14ac:dyDescent="0.2">
      <c r="A8052" t="s">
        <v>130014</v>
      </c>
      <c r="B8052">
        <v>1608080255</v>
      </c>
      <c r="C8052" t="s">
        <v>129874</v>
      </c>
      <c r="D8052" t="s">
        <v>130015</v>
      </c>
    </row>
    <row r="8053" spans="1:4" hidden="1" x14ac:dyDescent="0.2">
      <c r="A8053" t="s">
        <v>130016</v>
      </c>
      <c r="B8053">
        <v>1624711477</v>
      </c>
      <c r="C8053" t="s">
        <v>130017</v>
      </c>
      <c r="D8053" t="s">
        <v>130018</v>
      </c>
    </row>
    <row r="8054" spans="1:4" hidden="1" x14ac:dyDescent="0.2">
      <c r="A8054" t="s">
        <v>130019</v>
      </c>
      <c r="B8054">
        <v>1328478758</v>
      </c>
      <c r="C8054" t="s">
        <v>129770</v>
      </c>
      <c r="D8054" t="s">
        <v>130020</v>
      </c>
    </row>
    <row r="8055" spans="1:4" hidden="1" x14ac:dyDescent="0.2">
      <c r="A8055" t="s">
        <v>130021</v>
      </c>
      <c r="B8055">
        <v>1679154450</v>
      </c>
      <c r="C8055" t="s">
        <v>130022</v>
      </c>
      <c r="D8055" t="s">
        <v>130023</v>
      </c>
    </row>
    <row r="8056" spans="1:4" hidden="1" x14ac:dyDescent="0.2">
      <c r="A8056" t="s">
        <v>130024</v>
      </c>
      <c r="B8056">
        <v>1561650007</v>
      </c>
      <c r="C8056" t="s">
        <v>130025</v>
      </c>
      <c r="D8056" t="s">
        <v>130026</v>
      </c>
    </row>
    <row r="8057" spans="1:4" hidden="1" x14ac:dyDescent="0.2">
      <c r="A8057" t="s">
        <v>130027</v>
      </c>
      <c r="B8057">
        <v>1545832441</v>
      </c>
      <c r="C8057" t="s">
        <v>109911</v>
      </c>
      <c r="D8057" t="s">
        <v>130028</v>
      </c>
    </row>
    <row r="8058" spans="1:4" hidden="1" x14ac:dyDescent="0.2">
      <c r="A8058" t="s">
        <v>130029</v>
      </c>
      <c r="B8058">
        <v>1553462122</v>
      </c>
      <c r="C8058" t="s">
        <v>129756</v>
      </c>
      <c r="D8058" t="s">
        <v>130030</v>
      </c>
    </row>
    <row r="8059" spans="1:4" hidden="1" x14ac:dyDescent="0.2">
      <c r="A8059" t="s">
        <v>130031</v>
      </c>
      <c r="B8059">
        <v>1642559934</v>
      </c>
      <c r="C8059" t="s">
        <v>111836</v>
      </c>
      <c r="D8059" t="s">
        <v>130032</v>
      </c>
    </row>
    <row r="8060" spans="1:4" hidden="1" x14ac:dyDescent="0.2">
      <c r="A8060" t="s">
        <v>130033</v>
      </c>
      <c r="B8060">
        <v>1538661630</v>
      </c>
      <c r="C8060" t="s">
        <v>130034</v>
      </c>
      <c r="D8060" t="s">
        <v>130035</v>
      </c>
    </row>
    <row r="8061" spans="1:4" hidden="1" x14ac:dyDescent="0.2">
      <c r="A8061" t="s">
        <v>130036</v>
      </c>
      <c r="B8061">
        <v>1178084236</v>
      </c>
      <c r="C8061" t="s">
        <v>1112</v>
      </c>
      <c r="D8061" t="s">
        <v>130037</v>
      </c>
    </row>
    <row r="8062" spans="1:4" hidden="1" x14ac:dyDescent="0.2">
      <c r="A8062" t="s">
        <v>130038</v>
      </c>
      <c r="B8062">
        <v>1560216559</v>
      </c>
      <c r="C8062" t="s">
        <v>130039</v>
      </c>
      <c r="D8062" t="s">
        <v>130040</v>
      </c>
    </row>
    <row r="8063" spans="1:4" hidden="1" x14ac:dyDescent="0.2">
      <c r="A8063" t="s">
        <v>130041</v>
      </c>
      <c r="B8063">
        <v>1468354401</v>
      </c>
      <c r="C8063" t="s">
        <v>122915</v>
      </c>
      <c r="D8063" t="s">
        <v>130042</v>
      </c>
    </row>
    <row r="8064" spans="1:4" hidden="1" x14ac:dyDescent="0.2">
      <c r="A8064" t="s">
        <v>130043</v>
      </c>
      <c r="B8064">
        <v>1660622525</v>
      </c>
      <c r="C8064" t="s">
        <v>11959</v>
      </c>
      <c r="D8064" t="s">
        <v>130044</v>
      </c>
    </row>
    <row r="8065" spans="1:5" hidden="1" x14ac:dyDescent="0.2">
      <c r="A8065" t="s">
        <v>130045</v>
      </c>
      <c r="B8065">
        <v>1341082757</v>
      </c>
      <c r="C8065" t="s">
        <v>130046</v>
      </c>
      <c r="D8065" t="s">
        <v>130047</v>
      </c>
    </row>
    <row r="8066" spans="1:5" x14ac:dyDescent="0.2">
      <c r="A8066" t="s">
        <v>130048</v>
      </c>
      <c r="B8066">
        <v>1655275421</v>
      </c>
      <c r="C8066" t="s">
        <v>130049</v>
      </c>
      <c r="D8066" t="s">
        <v>130050</v>
      </c>
      <c r="E8066">
        <v>1</v>
      </c>
    </row>
    <row r="8067" spans="1:5" hidden="1" x14ac:dyDescent="0.2">
      <c r="A8067" t="s">
        <v>130051</v>
      </c>
      <c r="B8067">
        <v>1416690830</v>
      </c>
      <c r="C8067" t="s">
        <v>130052</v>
      </c>
      <c r="D8067" t="s">
        <v>130053</v>
      </c>
    </row>
    <row r="8068" spans="1:5" hidden="1" x14ac:dyDescent="0.2">
      <c r="A8068" t="s">
        <v>130054</v>
      </c>
      <c r="B8068">
        <v>1645225144</v>
      </c>
      <c r="C8068" t="s">
        <v>30483</v>
      </c>
      <c r="D8068" t="s">
        <v>130055</v>
      </c>
    </row>
    <row r="8069" spans="1:5" hidden="1" x14ac:dyDescent="0.2">
      <c r="A8069" t="s">
        <v>130056</v>
      </c>
      <c r="B8069">
        <v>1653232889</v>
      </c>
      <c r="C8069" t="s">
        <v>60814</v>
      </c>
      <c r="D8069" t="s">
        <v>130057</v>
      </c>
    </row>
    <row r="8070" spans="1:5" hidden="1" x14ac:dyDescent="0.2">
      <c r="A8070" t="s">
        <v>130058</v>
      </c>
      <c r="B8070">
        <v>1635605292</v>
      </c>
      <c r="C8070" t="s">
        <v>5551</v>
      </c>
      <c r="D8070" t="s">
        <v>130059</v>
      </c>
    </row>
    <row r="8071" spans="1:5" hidden="1" x14ac:dyDescent="0.2">
      <c r="A8071" t="s">
        <v>130060</v>
      </c>
      <c r="B8071">
        <v>1610562220</v>
      </c>
      <c r="C8071" t="s">
        <v>130061</v>
      </c>
      <c r="D8071" t="s">
        <v>130062</v>
      </c>
    </row>
    <row r="8072" spans="1:5" hidden="1" x14ac:dyDescent="0.2">
      <c r="A8072" t="s">
        <v>130063</v>
      </c>
      <c r="B8072">
        <v>1307713622</v>
      </c>
      <c r="C8072" t="s">
        <v>130064</v>
      </c>
      <c r="D8072" t="s">
        <v>130065</v>
      </c>
    </row>
    <row r="8073" spans="1:5" hidden="1" x14ac:dyDescent="0.2">
      <c r="A8073" t="s">
        <v>130066</v>
      </c>
      <c r="B8073">
        <v>1674833569</v>
      </c>
      <c r="C8073" t="s">
        <v>130067</v>
      </c>
      <c r="D8073" t="s">
        <v>130068</v>
      </c>
    </row>
    <row r="8074" spans="1:5" hidden="1" x14ac:dyDescent="0.2">
      <c r="A8074" t="s">
        <v>130069</v>
      </c>
      <c r="B8074">
        <v>1668144004</v>
      </c>
      <c r="C8074" t="s">
        <v>46745</v>
      </c>
      <c r="D8074" t="s">
        <v>130070</v>
      </c>
    </row>
    <row r="8075" spans="1:5" hidden="1" x14ac:dyDescent="0.2">
      <c r="A8075" t="s">
        <v>130071</v>
      </c>
      <c r="B8075">
        <v>1663110916</v>
      </c>
      <c r="C8075" t="s">
        <v>107462</v>
      </c>
      <c r="D8075" t="s">
        <v>130072</v>
      </c>
    </row>
    <row r="8076" spans="1:5" hidden="1" x14ac:dyDescent="0.2">
      <c r="A8076" t="s">
        <v>130073</v>
      </c>
      <c r="B8076">
        <v>1607016123</v>
      </c>
      <c r="C8076" t="s">
        <v>120697</v>
      </c>
      <c r="D8076" t="s">
        <v>130074</v>
      </c>
    </row>
    <row r="8077" spans="1:5" hidden="1" x14ac:dyDescent="0.2">
      <c r="A8077" t="s">
        <v>130075</v>
      </c>
      <c r="B8077">
        <v>1679283221</v>
      </c>
      <c r="C8077" t="s">
        <v>20413</v>
      </c>
      <c r="D8077" t="s">
        <v>130076</v>
      </c>
    </row>
    <row r="8078" spans="1:5" x14ac:dyDescent="0.2">
      <c r="A8078" t="s">
        <v>108458</v>
      </c>
      <c r="B8078">
        <v>1251409576</v>
      </c>
      <c r="C8078" t="s">
        <v>32211</v>
      </c>
      <c r="D8078" t="s">
        <v>108459</v>
      </c>
      <c r="E8078">
        <v>1</v>
      </c>
    </row>
    <row r="8079" spans="1:5" hidden="1" x14ac:dyDescent="0.2">
      <c r="A8079" t="s">
        <v>130077</v>
      </c>
      <c r="B8079">
        <v>1671541767</v>
      </c>
      <c r="C8079" t="s">
        <v>118031</v>
      </c>
      <c r="D8079" t="s">
        <v>130078</v>
      </c>
    </row>
    <row r="8080" spans="1:5" hidden="1" x14ac:dyDescent="0.2">
      <c r="A8080" t="s">
        <v>130079</v>
      </c>
      <c r="B8080">
        <v>1664817083</v>
      </c>
      <c r="C8080" t="s">
        <v>129892</v>
      </c>
      <c r="D8080" t="s">
        <v>130080</v>
      </c>
    </row>
    <row r="8081" spans="1:5" hidden="1" x14ac:dyDescent="0.2">
      <c r="A8081" t="s">
        <v>130081</v>
      </c>
      <c r="B8081">
        <v>1664817083</v>
      </c>
      <c r="C8081" t="s">
        <v>129892</v>
      </c>
      <c r="D8081" t="s">
        <v>130082</v>
      </c>
    </row>
    <row r="8082" spans="1:5" hidden="1" x14ac:dyDescent="0.2">
      <c r="A8082" t="s">
        <v>130083</v>
      </c>
      <c r="B8082">
        <v>1597765264</v>
      </c>
      <c r="C8082" t="s">
        <v>122921</v>
      </c>
      <c r="D8082" t="s">
        <v>130084</v>
      </c>
    </row>
    <row r="8083" spans="1:5" hidden="1" x14ac:dyDescent="0.2">
      <c r="A8083" t="s">
        <v>130085</v>
      </c>
      <c r="B8083">
        <v>1610326747</v>
      </c>
      <c r="C8083" t="s">
        <v>130086</v>
      </c>
      <c r="D8083" t="s">
        <v>130087</v>
      </c>
    </row>
    <row r="8084" spans="1:5" hidden="1" x14ac:dyDescent="0.2">
      <c r="A8084" t="s">
        <v>130088</v>
      </c>
      <c r="B8084">
        <v>1677518886</v>
      </c>
      <c r="C8084" t="s">
        <v>106122</v>
      </c>
      <c r="D8084" t="s">
        <v>130089</v>
      </c>
    </row>
    <row r="8085" spans="1:5" hidden="1" x14ac:dyDescent="0.2">
      <c r="A8085" t="s">
        <v>130090</v>
      </c>
      <c r="B8085">
        <v>1675366054</v>
      </c>
      <c r="C8085" t="s">
        <v>125916</v>
      </c>
      <c r="D8085" t="s">
        <v>130091</v>
      </c>
    </row>
    <row r="8086" spans="1:5" hidden="1" x14ac:dyDescent="0.2">
      <c r="A8086" t="s">
        <v>108472</v>
      </c>
      <c r="B8086">
        <v>1291789094</v>
      </c>
      <c r="C8086" t="s">
        <v>48166</v>
      </c>
      <c r="D8086" t="s">
        <v>108473</v>
      </c>
    </row>
    <row r="8087" spans="1:5" hidden="1" x14ac:dyDescent="0.2">
      <c r="A8087" t="s">
        <v>130092</v>
      </c>
      <c r="B8087">
        <v>1229875103</v>
      </c>
      <c r="C8087" t="s">
        <v>127727</v>
      </c>
      <c r="D8087" t="s">
        <v>130093</v>
      </c>
    </row>
    <row r="8088" spans="1:5" hidden="1" x14ac:dyDescent="0.2">
      <c r="A8088" t="s">
        <v>130094</v>
      </c>
      <c r="B8088">
        <v>1671541767</v>
      </c>
      <c r="C8088" t="s">
        <v>118031</v>
      </c>
      <c r="D8088" t="s">
        <v>130095</v>
      </c>
    </row>
    <row r="8089" spans="1:5" hidden="1" x14ac:dyDescent="0.2">
      <c r="A8089" t="s">
        <v>130096</v>
      </c>
      <c r="B8089">
        <v>1491964064</v>
      </c>
      <c r="C8089" t="s">
        <v>130097</v>
      </c>
      <c r="D8089" t="s">
        <v>130098</v>
      </c>
    </row>
    <row r="8090" spans="1:5" hidden="1" x14ac:dyDescent="0.2">
      <c r="A8090" t="s">
        <v>130099</v>
      </c>
      <c r="B8090">
        <v>1518493511</v>
      </c>
      <c r="C8090" t="s">
        <v>113801</v>
      </c>
      <c r="D8090" t="s">
        <v>130100</v>
      </c>
    </row>
    <row r="8091" spans="1:5" hidden="1" x14ac:dyDescent="0.2">
      <c r="A8091" t="s">
        <v>130101</v>
      </c>
      <c r="B8091">
        <v>1365040938</v>
      </c>
      <c r="C8091" t="s">
        <v>130102</v>
      </c>
      <c r="D8091" t="s">
        <v>130103</v>
      </c>
    </row>
    <row r="8092" spans="1:5" hidden="1" x14ac:dyDescent="0.2">
      <c r="A8092" t="s">
        <v>130104</v>
      </c>
      <c r="B8092">
        <v>1577011058</v>
      </c>
      <c r="C8092" t="s">
        <v>129524</v>
      </c>
      <c r="D8092" t="s">
        <v>130105</v>
      </c>
    </row>
    <row r="8093" spans="1:5" x14ac:dyDescent="0.2">
      <c r="A8093" t="s">
        <v>130106</v>
      </c>
      <c r="B8093">
        <v>1331688363</v>
      </c>
      <c r="C8093" t="s">
        <v>130107</v>
      </c>
      <c r="D8093" t="s">
        <v>130108</v>
      </c>
      <c r="E8093">
        <v>1</v>
      </c>
    </row>
    <row r="8094" spans="1:5" hidden="1" x14ac:dyDescent="0.2">
      <c r="A8094" t="s">
        <v>130109</v>
      </c>
      <c r="B8094">
        <v>1654887556</v>
      </c>
      <c r="C8094" t="s">
        <v>130110</v>
      </c>
      <c r="D8094" t="s">
        <v>130111</v>
      </c>
    </row>
    <row r="8095" spans="1:5" hidden="1" x14ac:dyDescent="0.2">
      <c r="A8095" t="s">
        <v>130112</v>
      </c>
      <c r="B8095">
        <v>0</v>
      </c>
      <c r="C8095" t="s">
        <v>130113</v>
      </c>
      <c r="D8095" t="s">
        <v>130114</v>
      </c>
    </row>
    <row r="8096" spans="1:5" hidden="1" x14ac:dyDescent="0.2">
      <c r="A8096" t="s">
        <v>130115</v>
      </c>
      <c r="B8096">
        <v>1468199370</v>
      </c>
      <c r="C8096" t="s">
        <v>10514</v>
      </c>
      <c r="D8096" t="s">
        <v>130116</v>
      </c>
    </row>
    <row r="8097" spans="1:4" hidden="1" x14ac:dyDescent="0.2">
      <c r="A8097" t="s">
        <v>130117</v>
      </c>
      <c r="B8097">
        <v>1483276291</v>
      </c>
      <c r="C8097" t="s">
        <v>130118</v>
      </c>
      <c r="D8097" t="s">
        <v>130119</v>
      </c>
    </row>
    <row r="8098" spans="1:4" hidden="1" x14ac:dyDescent="0.2">
      <c r="A8098" t="s">
        <v>130120</v>
      </c>
      <c r="B8098">
        <v>1676456674</v>
      </c>
      <c r="C8098" t="s">
        <v>130121</v>
      </c>
      <c r="D8098" t="s">
        <v>130122</v>
      </c>
    </row>
    <row r="8099" spans="1:4" hidden="1" x14ac:dyDescent="0.2">
      <c r="A8099" t="s">
        <v>130123</v>
      </c>
      <c r="B8099">
        <v>1358465714</v>
      </c>
      <c r="C8099" t="s">
        <v>130124</v>
      </c>
      <c r="D8099" t="s">
        <v>130125</v>
      </c>
    </row>
    <row r="8100" spans="1:4" hidden="1" x14ac:dyDescent="0.2">
      <c r="A8100" t="s">
        <v>130126</v>
      </c>
      <c r="B8100">
        <v>1611791970</v>
      </c>
      <c r="C8100" t="s">
        <v>112154</v>
      </c>
      <c r="D8100" t="s">
        <v>130127</v>
      </c>
    </row>
    <row r="8101" spans="1:4" hidden="1" x14ac:dyDescent="0.2">
      <c r="A8101" t="s">
        <v>130128</v>
      </c>
      <c r="B8101">
        <v>1611791970</v>
      </c>
      <c r="C8101" t="s">
        <v>112154</v>
      </c>
      <c r="D8101" t="s">
        <v>130129</v>
      </c>
    </row>
    <row r="8102" spans="1:4" hidden="1" x14ac:dyDescent="0.2">
      <c r="A8102" t="s">
        <v>130130</v>
      </c>
      <c r="B8102">
        <v>1492088684</v>
      </c>
      <c r="C8102" t="s">
        <v>27653</v>
      </c>
      <c r="D8102" t="s">
        <v>130131</v>
      </c>
    </row>
    <row r="8103" spans="1:4" hidden="1" x14ac:dyDescent="0.2">
      <c r="A8103" t="s">
        <v>130132</v>
      </c>
      <c r="B8103">
        <v>1659649818</v>
      </c>
      <c r="C8103" t="s">
        <v>76776</v>
      </c>
      <c r="D8103" t="s">
        <v>130133</v>
      </c>
    </row>
    <row r="8104" spans="1:4" hidden="1" x14ac:dyDescent="0.2">
      <c r="A8104" t="s">
        <v>130134</v>
      </c>
      <c r="B8104">
        <v>0</v>
      </c>
      <c r="C8104" t="s">
        <v>130135</v>
      </c>
      <c r="D8104" t="s">
        <v>130136</v>
      </c>
    </row>
    <row r="8105" spans="1:4" hidden="1" x14ac:dyDescent="0.2">
      <c r="A8105" t="s">
        <v>130137</v>
      </c>
      <c r="B8105">
        <v>1292413817</v>
      </c>
      <c r="C8105" t="s">
        <v>130138</v>
      </c>
      <c r="D8105" t="s">
        <v>130139</v>
      </c>
    </row>
    <row r="8106" spans="1:4" hidden="1" x14ac:dyDescent="0.2">
      <c r="A8106" t="s">
        <v>130140</v>
      </c>
      <c r="B8106">
        <v>1615023087</v>
      </c>
      <c r="C8106" t="s">
        <v>130141</v>
      </c>
      <c r="D8106" t="s">
        <v>130142</v>
      </c>
    </row>
    <row r="8107" spans="1:4" hidden="1" x14ac:dyDescent="0.2">
      <c r="A8107" t="s">
        <v>130143</v>
      </c>
      <c r="B8107">
        <v>1659649818</v>
      </c>
      <c r="C8107" t="s">
        <v>76776</v>
      </c>
      <c r="D8107" t="s">
        <v>130144</v>
      </c>
    </row>
    <row r="8108" spans="1:4" hidden="1" x14ac:dyDescent="0.2">
      <c r="A8108" t="s">
        <v>130145</v>
      </c>
      <c r="B8108">
        <v>1659649818</v>
      </c>
      <c r="C8108" t="s">
        <v>76776</v>
      </c>
      <c r="D8108" t="s">
        <v>130146</v>
      </c>
    </row>
    <row r="8109" spans="1:4" hidden="1" x14ac:dyDescent="0.2">
      <c r="A8109" t="s">
        <v>130147</v>
      </c>
      <c r="B8109">
        <v>1664286703</v>
      </c>
      <c r="C8109" t="s">
        <v>130148</v>
      </c>
      <c r="D8109" t="s">
        <v>130149</v>
      </c>
    </row>
    <row r="8110" spans="1:4" hidden="1" x14ac:dyDescent="0.2">
      <c r="A8110" t="s">
        <v>130150</v>
      </c>
      <c r="B8110">
        <v>1342843752</v>
      </c>
      <c r="C8110" t="s">
        <v>130151</v>
      </c>
      <c r="D8110" t="s">
        <v>130152</v>
      </c>
    </row>
    <row r="8111" spans="1:4" hidden="1" x14ac:dyDescent="0.2">
      <c r="A8111" t="s">
        <v>130153</v>
      </c>
      <c r="B8111">
        <v>1677700548</v>
      </c>
      <c r="C8111" t="s">
        <v>130154</v>
      </c>
      <c r="D8111" t="s">
        <v>130155</v>
      </c>
    </row>
    <row r="8112" spans="1:4" hidden="1" x14ac:dyDescent="0.2">
      <c r="A8112" t="s">
        <v>130156</v>
      </c>
      <c r="B8112">
        <v>1569145768</v>
      </c>
      <c r="C8112" t="s">
        <v>130157</v>
      </c>
      <c r="D8112" t="s">
        <v>130158</v>
      </c>
    </row>
    <row r="8113" spans="1:5" hidden="1" x14ac:dyDescent="0.2">
      <c r="A8113" t="s">
        <v>130159</v>
      </c>
      <c r="B8113">
        <v>1571840771</v>
      </c>
      <c r="C8113" t="s">
        <v>130160</v>
      </c>
      <c r="D8113" t="s">
        <v>130161</v>
      </c>
    </row>
    <row r="8114" spans="1:5" hidden="1" x14ac:dyDescent="0.2">
      <c r="A8114" t="s">
        <v>130162</v>
      </c>
      <c r="B8114">
        <v>1600038256</v>
      </c>
      <c r="C8114" t="s">
        <v>130163</v>
      </c>
      <c r="D8114" t="s">
        <v>130164</v>
      </c>
    </row>
    <row r="8115" spans="1:5" hidden="1" x14ac:dyDescent="0.2">
      <c r="A8115" t="s">
        <v>130165</v>
      </c>
      <c r="B8115">
        <v>1279124996</v>
      </c>
      <c r="C8115" t="s">
        <v>130166</v>
      </c>
      <c r="D8115" t="s">
        <v>130167</v>
      </c>
    </row>
    <row r="8116" spans="1:5" hidden="1" x14ac:dyDescent="0.2">
      <c r="A8116" t="s">
        <v>130168</v>
      </c>
      <c r="B8116">
        <v>1604077650</v>
      </c>
      <c r="C8116" t="s">
        <v>130169</v>
      </c>
      <c r="D8116" t="s">
        <v>130170</v>
      </c>
    </row>
    <row r="8117" spans="1:5" hidden="1" x14ac:dyDescent="0.2">
      <c r="A8117" t="s">
        <v>130171</v>
      </c>
      <c r="B8117">
        <v>1631124305</v>
      </c>
      <c r="C8117" t="s">
        <v>130172</v>
      </c>
      <c r="D8117" t="s">
        <v>130173</v>
      </c>
    </row>
    <row r="8118" spans="1:5" x14ac:dyDescent="0.2">
      <c r="A8118" t="s">
        <v>130174</v>
      </c>
      <c r="B8118">
        <v>1503614623</v>
      </c>
      <c r="C8118" t="s">
        <v>130175</v>
      </c>
      <c r="D8118" t="s">
        <v>130176</v>
      </c>
      <c r="E8118">
        <v>1</v>
      </c>
    </row>
    <row r="8119" spans="1:5" hidden="1" x14ac:dyDescent="0.2">
      <c r="A8119" t="s">
        <v>130177</v>
      </c>
      <c r="B8119">
        <v>1261901213</v>
      </c>
      <c r="C8119" t="s">
        <v>130178</v>
      </c>
      <c r="D8119" t="s">
        <v>130179</v>
      </c>
    </row>
    <row r="8120" spans="1:5" hidden="1" x14ac:dyDescent="0.2">
      <c r="A8120" t="s">
        <v>130180</v>
      </c>
      <c r="B8120">
        <v>1621018330</v>
      </c>
      <c r="C8120" t="s">
        <v>130181</v>
      </c>
      <c r="D8120" t="s">
        <v>130182</v>
      </c>
    </row>
    <row r="8121" spans="1:5" hidden="1" x14ac:dyDescent="0.2">
      <c r="A8121" t="s">
        <v>130183</v>
      </c>
      <c r="B8121">
        <v>1657824597</v>
      </c>
      <c r="C8121" t="s">
        <v>84535</v>
      </c>
      <c r="D8121" t="s">
        <v>130184</v>
      </c>
    </row>
    <row r="8122" spans="1:5" hidden="1" x14ac:dyDescent="0.2">
      <c r="A8122" t="s">
        <v>130185</v>
      </c>
      <c r="B8122">
        <v>1465408276</v>
      </c>
      <c r="C8122" t="s">
        <v>130186</v>
      </c>
      <c r="D8122" t="s">
        <v>130187</v>
      </c>
    </row>
    <row r="8123" spans="1:5" hidden="1" x14ac:dyDescent="0.2">
      <c r="A8123" t="s">
        <v>130188</v>
      </c>
      <c r="B8123">
        <v>1270141091</v>
      </c>
      <c r="C8123" t="s">
        <v>5386</v>
      </c>
      <c r="D8123" t="s">
        <v>130189</v>
      </c>
    </row>
    <row r="8124" spans="1:5" hidden="1" x14ac:dyDescent="0.2">
      <c r="A8124" t="s">
        <v>130190</v>
      </c>
      <c r="B8124">
        <v>1651869681</v>
      </c>
      <c r="C8124" t="s">
        <v>130191</v>
      </c>
      <c r="D8124" t="s">
        <v>130192</v>
      </c>
    </row>
    <row r="8125" spans="1:5" hidden="1" x14ac:dyDescent="0.2">
      <c r="A8125" t="s">
        <v>130193</v>
      </c>
      <c r="B8125">
        <v>1629478974</v>
      </c>
      <c r="C8125" t="s">
        <v>124518</v>
      </c>
      <c r="D8125" t="s">
        <v>130194</v>
      </c>
    </row>
    <row r="8126" spans="1:5" hidden="1" x14ac:dyDescent="0.2">
      <c r="A8126" t="s">
        <v>130195</v>
      </c>
      <c r="B8126">
        <v>1522854500</v>
      </c>
      <c r="C8126" t="s">
        <v>130196</v>
      </c>
      <c r="D8126" t="s">
        <v>130197</v>
      </c>
    </row>
    <row r="8127" spans="1:5" x14ac:dyDescent="0.2">
      <c r="A8127" t="s">
        <v>12095</v>
      </c>
      <c r="B8127">
        <v>1653422211</v>
      </c>
      <c r="C8127" t="s">
        <v>12096</v>
      </c>
      <c r="D8127" t="s">
        <v>12097</v>
      </c>
      <c r="E8127">
        <v>1</v>
      </c>
    </row>
    <row r="8128" spans="1:5" hidden="1" x14ac:dyDescent="0.2">
      <c r="A8128" t="s">
        <v>130198</v>
      </c>
      <c r="B8128">
        <v>1325741068</v>
      </c>
      <c r="C8128" t="s">
        <v>2713</v>
      </c>
      <c r="D8128" t="s">
        <v>130199</v>
      </c>
    </row>
    <row r="8129" spans="1:5" x14ac:dyDescent="0.2">
      <c r="A8129" t="s">
        <v>34091</v>
      </c>
      <c r="B8129">
        <v>1527181251</v>
      </c>
      <c r="C8129" t="s">
        <v>34092</v>
      </c>
      <c r="D8129" t="s">
        <v>34093</v>
      </c>
      <c r="E8129">
        <v>1</v>
      </c>
    </row>
    <row r="8130" spans="1:5" hidden="1" x14ac:dyDescent="0.2">
      <c r="A8130" t="s">
        <v>130200</v>
      </c>
      <c r="B8130">
        <v>1637289553</v>
      </c>
      <c r="C8130" t="s">
        <v>130201</v>
      </c>
      <c r="D8130" t="s">
        <v>130202</v>
      </c>
    </row>
    <row r="8131" spans="1:5" hidden="1" x14ac:dyDescent="0.2">
      <c r="A8131" t="s">
        <v>130203</v>
      </c>
      <c r="B8131">
        <v>1644925088</v>
      </c>
      <c r="C8131" t="s">
        <v>130204</v>
      </c>
      <c r="D8131" t="s">
        <v>130205</v>
      </c>
    </row>
    <row r="8132" spans="1:5" hidden="1" x14ac:dyDescent="0.2">
      <c r="A8132" t="s">
        <v>130206</v>
      </c>
      <c r="B8132">
        <v>1678445045</v>
      </c>
      <c r="C8132" t="s">
        <v>79675</v>
      </c>
      <c r="D8132" t="s">
        <v>130207</v>
      </c>
    </row>
    <row r="8133" spans="1:5" hidden="1" x14ac:dyDescent="0.2">
      <c r="A8133" t="s">
        <v>130208</v>
      </c>
      <c r="B8133">
        <v>1678486171</v>
      </c>
      <c r="C8133" t="s">
        <v>130209</v>
      </c>
      <c r="D8133" t="s">
        <v>130210</v>
      </c>
    </row>
    <row r="8134" spans="1:5" x14ac:dyDescent="0.2">
      <c r="A8134" t="s">
        <v>130211</v>
      </c>
      <c r="B8134">
        <v>1166994643</v>
      </c>
      <c r="C8134" t="s">
        <v>596</v>
      </c>
      <c r="D8134" t="s">
        <v>130212</v>
      </c>
      <c r="E8134">
        <v>1</v>
      </c>
    </row>
    <row r="8135" spans="1:5" hidden="1" x14ac:dyDescent="0.2">
      <c r="A8135" t="s">
        <v>108623</v>
      </c>
      <c r="B8135">
        <v>1678699399</v>
      </c>
      <c r="C8135" t="s">
        <v>108624</v>
      </c>
      <c r="D8135" t="s">
        <v>108625</v>
      </c>
    </row>
    <row r="8136" spans="1:5" hidden="1" x14ac:dyDescent="0.2">
      <c r="A8136" t="s">
        <v>130213</v>
      </c>
      <c r="B8136">
        <v>1621939953</v>
      </c>
      <c r="C8136" t="s">
        <v>130214</v>
      </c>
      <c r="D8136" t="s">
        <v>130215</v>
      </c>
    </row>
    <row r="8137" spans="1:5" hidden="1" x14ac:dyDescent="0.2">
      <c r="A8137" t="s">
        <v>130216</v>
      </c>
      <c r="B8137">
        <v>1248945613</v>
      </c>
      <c r="C8137" t="s">
        <v>130217</v>
      </c>
      <c r="D8137" t="s">
        <v>130218</v>
      </c>
    </row>
    <row r="8138" spans="1:5" hidden="1" x14ac:dyDescent="0.2">
      <c r="A8138" t="s">
        <v>130219</v>
      </c>
      <c r="B8138">
        <v>1624625303</v>
      </c>
      <c r="C8138" t="s">
        <v>130220</v>
      </c>
      <c r="D8138" t="s">
        <v>130221</v>
      </c>
    </row>
    <row r="8139" spans="1:5" hidden="1" x14ac:dyDescent="0.2">
      <c r="A8139" t="s">
        <v>130222</v>
      </c>
      <c r="B8139">
        <v>1600038256</v>
      </c>
      <c r="C8139" t="s">
        <v>130163</v>
      </c>
      <c r="D8139" t="s">
        <v>130223</v>
      </c>
    </row>
    <row r="8140" spans="1:5" hidden="1" x14ac:dyDescent="0.2">
      <c r="A8140" t="s">
        <v>130224</v>
      </c>
      <c r="B8140">
        <v>1637340535</v>
      </c>
      <c r="C8140" t="s">
        <v>107734</v>
      </c>
      <c r="D8140" t="s">
        <v>130225</v>
      </c>
    </row>
    <row r="8141" spans="1:5" hidden="1" x14ac:dyDescent="0.2">
      <c r="A8141" t="s">
        <v>130226</v>
      </c>
      <c r="B8141">
        <v>1417870881</v>
      </c>
      <c r="C8141" t="s">
        <v>28295</v>
      </c>
      <c r="D8141" t="s">
        <v>130227</v>
      </c>
    </row>
    <row r="8142" spans="1:5" hidden="1" x14ac:dyDescent="0.2">
      <c r="A8142" t="s">
        <v>130228</v>
      </c>
      <c r="B8142">
        <v>1238297211</v>
      </c>
      <c r="C8142" t="s">
        <v>130229</v>
      </c>
      <c r="D8142" t="s">
        <v>130230</v>
      </c>
    </row>
    <row r="8143" spans="1:5" hidden="1" x14ac:dyDescent="0.2">
      <c r="A8143" t="s">
        <v>130231</v>
      </c>
      <c r="B8143">
        <v>1334622436</v>
      </c>
      <c r="C8143" t="s">
        <v>111128</v>
      </c>
      <c r="D8143" t="s">
        <v>130232</v>
      </c>
    </row>
    <row r="8144" spans="1:5" hidden="1" x14ac:dyDescent="0.2">
      <c r="A8144" t="s">
        <v>130233</v>
      </c>
      <c r="B8144">
        <v>1561272095</v>
      </c>
      <c r="C8144" t="s">
        <v>130234</v>
      </c>
      <c r="D8144" t="s">
        <v>130235</v>
      </c>
    </row>
    <row r="8145" spans="1:5" hidden="1" x14ac:dyDescent="0.2">
      <c r="A8145" t="s">
        <v>130236</v>
      </c>
      <c r="B8145">
        <v>1344369891</v>
      </c>
      <c r="C8145" t="s">
        <v>79404</v>
      </c>
      <c r="D8145" t="s">
        <v>130237</v>
      </c>
    </row>
    <row r="8146" spans="1:5" hidden="1" x14ac:dyDescent="0.2">
      <c r="A8146" t="s">
        <v>130238</v>
      </c>
      <c r="B8146">
        <v>1515620970</v>
      </c>
      <c r="C8146" t="s">
        <v>660</v>
      </c>
      <c r="D8146" t="s">
        <v>130239</v>
      </c>
    </row>
    <row r="8147" spans="1:5" hidden="1" x14ac:dyDescent="0.2">
      <c r="A8147" t="s">
        <v>130240</v>
      </c>
      <c r="B8147">
        <v>1485350552</v>
      </c>
      <c r="C8147" t="s">
        <v>130241</v>
      </c>
      <c r="D8147" t="s">
        <v>130242</v>
      </c>
    </row>
    <row r="8148" spans="1:5" hidden="1" x14ac:dyDescent="0.2">
      <c r="A8148" t="s">
        <v>130243</v>
      </c>
      <c r="B8148">
        <v>1666885807</v>
      </c>
      <c r="C8148" t="s">
        <v>11076</v>
      </c>
      <c r="D8148" t="s">
        <v>130244</v>
      </c>
    </row>
    <row r="8149" spans="1:5" hidden="1" x14ac:dyDescent="0.2">
      <c r="A8149" t="s">
        <v>130245</v>
      </c>
      <c r="B8149">
        <v>1618537409</v>
      </c>
      <c r="C8149" t="s">
        <v>98154</v>
      </c>
      <c r="D8149" t="s">
        <v>130246</v>
      </c>
    </row>
    <row r="8150" spans="1:5" hidden="1" x14ac:dyDescent="0.2">
      <c r="A8150" t="s">
        <v>130247</v>
      </c>
      <c r="B8150">
        <v>1663342168</v>
      </c>
      <c r="C8150" t="s">
        <v>12253</v>
      </c>
      <c r="D8150" t="s">
        <v>130248</v>
      </c>
    </row>
    <row r="8151" spans="1:5" hidden="1" x14ac:dyDescent="0.2">
      <c r="A8151" t="s">
        <v>130249</v>
      </c>
      <c r="B8151">
        <v>0</v>
      </c>
      <c r="C8151" t="s">
        <v>344</v>
      </c>
      <c r="D8151" t="s">
        <v>344</v>
      </c>
    </row>
    <row r="8152" spans="1:5" hidden="1" x14ac:dyDescent="0.2">
      <c r="A8152" t="s">
        <v>130250</v>
      </c>
      <c r="B8152">
        <v>1277305429</v>
      </c>
      <c r="C8152" t="s">
        <v>2652</v>
      </c>
      <c r="D8152" t="s">
        <v>130251</v>
      </c>
    </row>
    <row r="8153" spans="1:5" hidden="1" x14ac:dyDescent="0.2">
      <c r="A8153" t="s">
        <v>130252</v>
      </c>
      <c r="B8153">
        <v>1559039843</v>
      </c>
      <c r="C8153" t="s">
        <v>109753</v>
      </c>
      <c r="D8153" t="s">
        <v>130253</v>
      </c>
    </row>
    <row r="8154" spans="1:5" hidden="1" x14ac:dyDescent="0.2">
      <c r="A8154" t="s">
        <v>130254</v>
      </c>
      <c r="B8154">
        <v>1577257815</v>
      </c>
      <c r="C8154" t="s">
        <v>20102</v>
      </c>
      <c r="D8154" t="s">
        <v>130255</v>
      </c>
    </row>
    <row r="8155" spans="1:5" hidden="1" x14ac:dyDescent="0.2">
      <c r="A8155" t="s">
        <v>130256</v>
      </c>
      <c r="B8155">
        <v>1559593520</v>
      </c>
      <c r="C8155" t="s">
        <v>123909</v>
      </c>
      <c r="D8155" t="s">
        <v>130257</v>
      </c>
    </row>
    <row r="8156" spans="1:5" hidden="1" x14ac:dyDescent="0.2">
      <c r="A8156" t="s">
        <v>130258</v>
      </c>
      <c r="B8156">
        <v>1340895337</v>
      </c>
      <c r="C8156" t="s">
        <v>116114</v>
      </c>
      <c r="D8156" t="s">
        <v>130259</v>
      </c>
    </row>
    <row r="8157" spans="1:5" hidden="1" x14ac:dyDescent="0.2">
      <c r="A8157" t="s">
        <v>130260</v>
      </c>
      <c r="B8157">
        <v>1613183682</v>
      </c>
      <c r="C8157" t="s">
        <v>130261</v>
      </c>
      <c r="D8157" t="s">
        <v>130262</v>
      </c>
    </row>
    <row r="8158" spans="1:5" hidden="1" x14ac:dyDescent="0.2">
      <c r="A8158" t="s">
        <v>130263</v>
      </c>
      <c r="B8158">
        <v>1621809600</v>
      </c>
      <c r="C8158" t="s">
        <v>19964</v>
      </c>
      <c r="D8158" t="s">
        <v>130264</v>
      </c>
    </row>
    <row r="8159" spans="1:5" x14ac:dyDescent="0.2">
      <c r="A8159" t="s">
        <v>130265</v>
      </c>
      <c r="B8159">
        <v>1373757634</v>
      </c>
      <c r="C8159" t="s">
        <v>5298</v>
      </c>
      <c r="D8159" t="s">
        <v>130266</v>
      </c>
      <c r="E8159">
        <v>1</v>
      </c>
    </row>
    <row r="8160" spans="1:5" x14ac:dyDescent="0.2">
      <c r="A8160" t="s">
        <v>130267</v>
      </c>
      <c r="B8160">
        <v>1475949675</v>
      </c>
      <c r="C8160" t="s">
        <v>2116</v>
      </c>
      <c r="D8160" t="s">
        <v>130268</v>
      </c>
      <c r="E8160">
        <v>1</v>
      </c>
    </row>
    <row r="8161" spans="1:4" hidden="1" x14ac:dyDescent="0.2">
      <c r="A8161" t="s">
        <v>130269</v>
      </c>
      <c r="B8161">
        <v>1388635682</v>
      </c>
      <c r="C8161" t="s">
        <v>50642</v>
      </c>
      <c r="D8161" t="s">
        <v>130270</v>
      </c>
    </row>
    <row r="8162" spans="1:4" hidden="1" x14ac:dyDescent="0.2">
      <c r="A8162" t="s">
        <v>130271</v>
      </c>
      <c r="B8162">
        <v>1645747265</v>
      </c>
      <c r="C8162" t="s">
        <v>130272</v>
      </c>
      <c r="D8162" t="s">
        <v>130273</v>
      </c>
    </row>
    <row r="8163" spans="1:4" hidden="1" x14ac:dyDescent="0.2">
      <c r="A8163" t="s">
        <v>130274</v>
      </c>
      <c r="B8163">
        <v>1573429174</v>
      </c>
      <c r="C8163" t="s">
        <v>32778</v>
      </c>
      <c r="D8163" t="s">
        <v>130275</v>
      </c>
    </row>
    <row r="8164" spans="1:4" hidden="1" x14ac:dyDescent="0.2">
      <c r="A8164" t="s">
        <v>130276</v>
      </c>
      <c r="B8164">
        <v>1376265183</v>
      </c>
      <c r="C8164" t="s">
        <v>130277</v>
      </c>
      <c r="D8164" t="s">
        <v>130278</v>
      </c>
    </row>
    <row r="8165" spans="1:4" hidden="1" x14ac:dyDescent="0.2">
      <c r="A8165" t="s">
        <v>130279</v>
      </c>
      <c r="B8165">
        <v>1165526152</v>
      </c>
      <c r="C8165" t="s">
        <v>7214</v>
      </c>
      <c r="D8165" t="s">
        <v>130280</v>
      </c>
    </row>
    <row r="8166" spans="1:4" hidden="1" x14ac:dyDescent="0.2">
      <c r="A8166" t="s">
        <v>130281</v>
      </c>
      <c r="B8166">
        <v>1614993066</v>
      </c>
      <c r="C8166" t="s">
        <v>108975</v>
      </c>
      <c r="D8166" t="s">
        <v>130282</v>
      </c>
    </row>
    <row r="8167" spans="1:4" hidden="1" x14ac:dyDescent="0.2">
      <c r="A8167" t="s">
        <v>130283</v>
      </c>
      <c r="B8167">
        <v>1573429174</v>
      </c>
      <c r="C8167" t="s">
        <v>32778</v>
      </c>
      <c r="D8167" t="s">
        <v>130284</v>
      </c>
    </row>
    <row r="8168" spans="1:4" hidden="1" x14ac:dyDescent="0.2">
      <c r="A8168" t="s">
        <v>18174</v>
      </c>
      <c r="B8168">
        <v>1666885807</v>
      </c>
      <c r="C8168" t="s">
        <v>11076</v>
      </c>
      <c r="D8168" t="s">
        <v>12161</v>
      </c>
    </row>
    <row r="8169" spans="1:4" hidden="1" x14ac:dyDescent="0.2">
      <c r="A8169" t="s">
        <v>130285</v>
      </c>
      <c r="B8169">
        <v>1558368326</v>
      </c>
      <c r="C8169" t="s">
        <v>130286</v>
      </c>
      <c r="D8169" t="s">
        <v>130287</v>
      </c>
    </row>
    <row r="8170" spans="1:4" hidden="1" x14ac:dyDescent="0.2">
      <c r="A8170" t="s">
        <v>130288</v>
      </c>
      <c r="B8170">
        <v>1642641490</v>
      </c>
      <c r="C8170" t="s">
        <v>130289</v>
      </c>
      <c r="D8170" t="s">
        <v>130290</v>
      </c>
    </row>
    <row r="8171" spans="1:4" hidden="1" x14ac:dyDescent="0.2">
      <c r="A8171" t="s">
        <v>130291</v>
      </c>
      <c r="B8171">
        <v>1672438879</v>
      </c>
      <c r="C8171" t="s">
        <v>130292</v>
      </c>
      <c r="D8171" t="s">
        <v>130293</v>
      </c>
    </row>
    <row r="8172" spans="1:4" hidden="1" x14ac:dyDescent="0.2">
      <c r="A8172" t="s">
        <v>76975</v>
      </c>
      <c r="B8172">
        <v>1547433234</v>
      </c>
      <c r="C8172" t="s">
        <v>76976</v>
      </c>
      <c r="D8172" t="s">
        <v>76977</v>
      </c>
    </row>
    <row r="8173" spans="1:4" hidden="1" x14ac:dyDescent="0.2">
      <c r="A8173" t="s">
        <v>130294</v>
      </c>
      <c r="B8173">
        <v>1449896311</v>
      </c>
      <c r="C8173" t="s">
        <v>65500</v>
      </c>
      <c r="D8173" t="s">
        <v>130295</v>
      </c>
    </row>
    <row r="8174" spans="1:4" hidden="1" x14ac:dyDescent="0.2">
      <c r="A8174" t="s">
        <v>130296</v>
      </c>
      <c r="B8174">
        <v>1677515889</v>
      </c>
      <c r="C8174" t="s">
        <v>130297</v>
      </c>
      <c r="D8174" t="s">
        <v>130298</v>
      </c>
    </row>
    <row r="8175" spans="1:4" hidden="1" x14ac:dyDescent="0.2">
      <c r="A8175" t="s">
        <v>130299</v>
      </c>
      <c r="B8175">
        <v>1603755680</v>
      </c>
      <c r="C8175" t="s">
        <v>79456</v>
      </c>
      <c r="D8175" t="s">
        <v>130300</v>
      </c>
    </row>
    <row r="8176" spans="1:4" hidden="1" x14ac:dyDescent="0.2">
      <c r="A8176" t="s">
        <v>130301</v>
      </c>
      <c r="B8176">
        <v>1662960674</v>
      </c>
      <c r="C8176" t="s">
        <v>130302</v>
      </c>
      <c r="D8176" t="s">
        <v>130303</v>
      </c>
    </row>
    <row r="8177" spans="1:5" hidden="1" x14ac:dyDescent="0.2">
      <c r="A8177" t="s">
        <v>130304</v>
      </c>
      <c r="B8177">
        <v>1459759784</v>
      </c>
      <c r="C8177" t="s">
        <v>130305</v>
      </c>
      <c r="D8177" t="s">
        <v>130306</v>
      </c>
    </row>
    <row r="8178" spans="1:5" hidden="1" x14ac:dyDescent="0.2">
      <c r="A8178" t="s">
        <v>18190</v>
      </c>
      <c r="B8178">
        <v>1402386380</v>
      </c>
      <c r="C8178" t="s">
        <v>12200</v>
      </c>
      <c r="D8178" t="s">
        <v>12201</v>
      </c>
    </row>
    <row r="8179" spans="1:5" hidden="1" x14ac:dyDescent="0.2">
      <c r="A8179" t="s">
        <v>130307</v>
      </c>
      <c r="B8179">
        <v>1319377601</v>
      </c>
      <c r="C8179" t="s">
        <v>124255</v>
      </c>
      <c r="D8179" t="s">
        <v>130308</v>
      </c>
    </row>
    <row r="8180" spans="1:5" x14ac:dyDescent="0.2">
      <c r="A8180" t="s">
        <v>79676</v>
      </c>
      <c r="B8180">
        <v>1619107859</v>
      </c>
      <c r="C8180" t="s">
        <v>75566</v>
      </c>
      <c r="D8180" t="s">
        <v>79677</v>
      </c>
      <c r="E8180">
        <v>1</v>
      </c>
    </row>
    <row r="8181" spans="1:5" hidden="1" x14ac:dyDescent="0.2">
      <c r="A8181" t="s">
        <v>130309</v>
      </c>
      <c r="B8181">
        <v>1483457819</v>
      </c>
      <c r="C8181" t="s">
        <v>130310</v>
      </c>
      <c r="D8181" t="s">
        <v>130311</v>
      </c>
    </row>
    <row r="8182" spans="1:5" hidden="1" x14ac:dyDescent="0.2">
      <c r="A8182" t="s">
        <v>130312</v>
      </c>
      <c r="B8182">
        <v>1646697991</v>
      </c>
      <c r="C8182" t="s">
        <v>130313</v>
      </c>
      <c r="D8182" t="s">
        <v>130314</v>
      </c>
    </row>
    <row r="8183" spans="1:5" hidden="1" x14ac:dyDescent="0.2">
      <c r="A8183" t="s">
        <v>130315</v>
      </c>
      <c r="B8183">
        <v>1615084699</v>
      </c>
      <c r="C8183" t="s">
        <v>97027</v>
      </c>
      <c r="D8183" t="s">
        <v>130316</v>
      </c>
    </row>
    <row r="8184" spans="1:5" hidden="1" x14ac:dyDescent="0.2">
      <c r="A8184" t="s">
        <v>130317</v>
      </c>
      <c r="B8184">
        <v>1611749845</v>
      </c>
      <c r="C8184" t="s">
        <v>130318</v>
      </c>
      <c r="D8184" t="s">
        <v>130319</v>
      </c>
    </row>
    <row r="8185" spans="1:5" x14ac:dyDescent="0.2">
      <c r="A8185" t="s">
        <v>130320</v>
      </c>
      <c r="B8185">
        <v>1457642347</v>
      </c>
      <c r="C8185" t="s">
        <v>79530</v>
      </c>
      <c r="D8185" t="s">
        <v>130321</v>
      </c>
      <c r="E8185">
        <v>1</v>
      </c>
    </row>
    <row r="8186" spans="1:5" hidden="1" x14ac:dyDescent="0.2">
      <c r="A8186" t="s">
        <v>130322</v>
      </c>
      <c r="B8186">
        <v>1345901513</v>
      </c>
      <c r="C8186" t="s">
        <v>1066</v>
      </c>
      <c r="D8186" t="s">
        <v>130323</v>
      </c>
    </row>
    <row r="8187" spans="1:5" hidden="1" x14ac:dyDescent="0.2">
      <c r="A8187" t="s">
        <v>130324</v>
      </c>
      <c r="B8187">
        <v>1620551878</v>
      </c>
      <c r="C8187" t="s">
        <v>130325</v>
      </c>
      <c r="D8187" t="s">
        <v>130326</v>
      </c>
    </row>
    <row r="8188" spans="1:5" hidden="1" x14ac:dyDescent="0.2">
      <c r="A8188" t="s">
        <v>130327</v>
      </c>
      <c r="B8188">
        <v>1253332642</v>
      </c>
      <c r="C8188" t="s">
        <v>130328</v>
      </c>
      <c r="D8188" t="s">
        <v>130329</v>
      </c>
    </row>
    <row r="8189" spans="1:5" hidden="1" x14ac:dyDescent="0.2">
      <c r="A8189" t="s">
        <v>130330</v>
      </c>
      <c r="B8189">
        <v>1676262096</v>
      </c>
      <c r="C8189" t="s">
        <v>130331</v>
      </c>
      <c r="D8189" t="s">
        <v>130332</v>
      </c>
    </row>
    <row r="8190" spans="1:5" hidden="1" x14ac:dyDescent="0.2">
      <c r="A8190" t="s">
        <v>130333</v>
      </c>
      <c r="B8190">
        <v>1466527098</v>
      </c>
      <c r="C8190" t="s">
        <v>120878</v>
      </c>
      <c r="D8190" t="s">
        <v>130334</v>
      </c>
    </row>
    <row r="8191" spans="1:5" hidden="1" x14ac:dyDescent="0.2">
      <c r="A8191" t="s">
        <v>130335</v>
      </c>
      <c r="B8191">
        <v>1331163144</v>
      </c>
      <c r="C8191" t="s">
        <v>130336</v>
      </c>
      <c r="D8191" t="s">
        <v>130337</v>
      </c>
    </row>
    <row r="8192" spans="1:5" x14ac:dyDescent="0.2">
      <c r="A8192" t="s">
        <v>130338</v>
      </c>
      <c r="B8192">
        <v>1534917815</v>
      </c>
      <c r="C8192" t="s">
        <v>130339</v>
      </c>
      <c r="D8192" t="s">
        <v>130340</v>
      </c>
      <c r="E8192">
        <v>1</v>
      </c>
    </row>
    <row r="8193" spans="1:5" hidden="1" x14ac:dyDescent="0.2">
      <c r="A8193" t="s">
        <v>130341</v>
      </c>
      <c r="B8193">
        <v>1674148168</v>
      </c>
      <c r="C8193" t="s">
        <v>130342</v>
      </c>
      <c r="D8193" t="s">
        <v>130343</v>
      </c>
    </row>
    <row r="8194" spans="1:5" hidden="1" x14ac:dyDescent="0.2">
      <c r="A8194" t="s">
        <v>130344</v>
      </c>
      <c r="B8194">
        <v>1337064079</v>
      </c>
      <c r="C8194" t="s">
        <v>130345</v>
      </c>
      <c r="D8194" t="s">
        <v>130346</v>
      </c>
    </row>
    <row r="8195" spans="1:5" hidden="1" x14ac:dyDescent="0.2">
      <c r="A8195" t="s">
        <v>130347</v>
      </c>
      <c r="B8195">
        <v>1668642629</v>
      </c>
      <c r="C8195" t="s">
        <v>130348</v>
      </c>
      <c r="D8195" t="s">
        <v>130349</v>
      </c>
    </row>
    <row r="8196" spans="1:5" hidden="1" x14ac:dyDescent="0.2">
      <c r="A8196" t="s">
        <v>130350</v>
      </c>
      <c r="B8196">
        <v>1630935710</v>
      </c>
      <c r="C8196" t="s">
        <v>130351</v>
      </c>
      <c r="D8196" t="s">
        <v>130352</v>
      </c>
    </row>
    <row r="8197" spans="1:5" hidden="1" x14ac:dyDescent="0.2">
      <c r="A8197" t="s">
        <v>130353</v>
      </c>
      <c r="B8197">
        <v>1459759784</v>
      </c>
      <c r="C8197" t="s">
        <v>130305</v>
      </c>
      <c r="D8197" t="s">
        <v>130354</v>
      </c>
    </row>
    <row r="8198" spans="1:5" hidden="1" x14ac:dyDescent="0.2">
      <c r="A8198" t="s">
        <v>130355</v>
      </c>
      <c r="B8198">
        <v>1472729292</v>
      </c>
      <c r="C8198" t="s">
        <v>130356</v>
      </c>
      <c r="D8198" t="s">
        <v>130357</v>
      </c>
    </row>
    <row r="8199" spans="1:5" hidden="1" x14ac:dyDescent="0.2">
      <c r="A8199" t="s">
        <v>18197</v>
      </c>
      <c r="B8199">
        <v>1412000665</v>
      </c>
      <c r="C8199" t="s">
        <v>12226</v>
      </c>
      <c r="D8199" t="s">
        <v>12227</v>
      </c>
    </row>
    <row r="8200" spans="1:5" hidden="1" x14ac:dyDescent="0.2">
      <c r="A8200" t="s">
        <v>130358</v>
      </c>
      <c r="B8200">
        <v>1677518886</v>
      </c>
      <c r="C8200" t="s">
        <v>106122</v>
      </c>
      <c r="D8200" t="s">
        <v>130359</v>
      </c>
    </row>
    <row r="8201" spans="1:5" hidden="1" x14ac:dyDescent="0.2">
      <c r="A8201" t="s">
        <v>130360</v>
      </c>
      <c r="B8201">
        <v>1579219933</v>
      </c>
      <c r="C8201" t="s">
        <v>130361</v>
      </c>
      <c r="D8201" t="s">
        <v>130362</v>
      </c>
    </row>
    <row r="8202" spans="1:5" hidden="1" x14ac:dyDescent="0.2">
      <c r="A8202" t="s">
        <v>130363</v>
      </c>
      <c r="B8202">
        <v>1375760344</v>
      </c>
      <c r="C8202" t="s">
        <v>130364</v>
      </c>
      <c r="D8202" t="s">
        <v>130365</v>
      </c>
    </row>
    <row r="8203" spans="1:5" x14ac:dyDescent="0.2">
      <c r="A8203" t="s">
        <v>130366</v>
      </c>
      <c r="B8203">
        <v>1619562739</v>
      </c>
      <c r="C8203" t="s">
        <v>130367</v>
      </c>
      <c r="D8203" t="s">
        <v>130368</v>
      </c>
      <c r="E8203">
        <v>1</v>
      </c>
    </row>
    <row r="8204" spans="1:5" hidden="1" x14ac:dyDescent="0.2">
      <c r="A8204" t="s">
        <v>130369</v>
      </c>
      <c r="B8204">
        <v>1367828492</v>
      </c>
      <c r="C8204" t="s">
        <v>130370</v>
      </c>
      <c r="D8204" t="s">
        <v>130371</v>
      </c>
    </row>
    <row r="8205" spans="1:5" hidden="1" x14ac:dyDescent="0.2">
      <c r="A8205" t="s">
        <v>130372</v>
      </c>
      <c r="B8205">
        <v>1477210800</v>
      </c>
      <c r="C8205" t="s">
        <v>10372</v>
      </c>
      <c r="D8205" t="s">
        <v>130373</v>
      </c>
    </row>
    <row r="8206" spans="1:5" hidden="1" x14ac:dyDescent="0.2">
      <c r="A8206" t="s">
        <v>130374</v>
      </c>
      <c r="B8206">
        <v>1255370412</v>
      </c>
      <c r="C8206" t="s">
        <v>130375</v>
      </c>
      <c r="D8206" t="s">
        <v>130376</v>
      </c>
    </row>
    <row r="8207" spans="1:5" hidden="1" x14ac:dyDescent="0.2">
      <c r="A8207" t="s">
        <v>18200</v>
      </c>
      <c r="B8207">
        <v>1402386380</v>
      </c>
      <c r="C8207" t="s">
        <v>12200</v>
      </c>
      <c r="D8207" t="s">
        <v>12231</v>
      </c>
    </row>
    <row r="8208" spans="1:5" hidden="1" x14ac:dyDescent="0.2">
      <c r="A8208" t="s">
        <v>130377</v>
      </c>
      <c r="B8208">
        <v>1578628632</v>
      </c>
      <c r="C8208" t="s">
        <v>12327</v>
      </c>
      <c r="D8208" t="s">
        <v>130378</v>
      </c>
    </row>
    <row r="8209" spans="1:5" hidden="1" x14ac:dyDescent="0.2">
      <c r="A8209" t="s">
        <v>130379</v>
      </c>
      <c r="B8209">
        <v>1579219933</v>
      </c>
      <c r="C8209" t="s">
        <v>130361</v>
      </c>
      <c r="D8209" t="s">
        <v>130380</v>
      </c>
    </row>
    <row r="8210" spans="1:5" hidden="1" x14ac:dyDescent="0.2">
      <c r="A8210" t="s">
        <v>130381</v>
      </c>
      <c r="B8210">
        <v>1625441040</v>
      </c>
      <c r="C8210" t="s">
        <v>130382</v>
      </c>
      <c r="D8210" t="s">
        <v>130383</v>
      </c>
    </row>
    <row r="8211" spans="1:5" hidden="1" x14ac:dyDescent="0.2">
      <c r="A8211" t="s">
        <v>130384</v>
      </c>
      <c r="B8211">
        <v>1511239995</v>
      </c>
      <c r="C8211" t="s">
        <v>130385</v>
      </c>
      <c r="D8211" t="s">
        <v>130386</v>
      </c>
    </row>
    <row r="8212" spans="1:5" hidden="1" x14ac:dyDescent="0.2">
      <c r="A8212" t="s">
        <v>130387</v>
      </c>
      <c r="B8212">
        <v>1615084699</v>
      </c>
      <c r="C8212" t="s">
        <v>97027</v>
      </c>
      <c r="D8212" t="s">
        <v>130388</v>
      </c>
    </row>
    <row r="8213" spans="1:5" hidden="1" x14ac:dyDescent="0.2">
      <c r="A8213" t="s">
        <v>130389</v>
      </c>
      <c r="B8213">
        <v>1566022014</v>
      </c>
      <c r="C8213" t="s">
        <v>130390</v>
      </c>
      <c r="D8213" t="s">
        <v>130391</v>
      </c>
    </row>
    <row r="8214" spans="1:5" hidden="1" x14ac:dyDescent="0.2">
      <c r="A8214" t="s">
        <v>130392</v>
      </c>
      <c r="B8214">
        <v>1625754907</v>
      </c>
      <c r="C8214" t="s">
        <v>130393</v>
      </c>
      <c r="D8214" t="s">
        <v>130394</v>
      </c>
    </row>
    <row r="8215" spans="1:5" x14ac:dyDescent="0.2">
      <c r="A8215" t="s">
        <v>130395</v>
      </c>
      <c r="B8215">
        <v>1588081684</v>
      </c>
      <c r="C8215" t="s">
        <v>10247</v>
      </c>
      <c r="D8215" t="s">
        <v>130396</v>
      </c>
      <c r="E8215">
        <v>1</v>
      </c>
    </row>
    <row r="8216" spans="1:5" hidden="1" x14ac:dyDescent="0.2">
      <c r="A8216" t="s">
        <v>130397</v>
      </c>
      <c r="B8216">
        <v>1615084699</v>
      </c>
      <c r="C8216" t="s">
        <v>97027</v>
      </c>
      <c r="D8216" t="s">
        <v>130398</v>
      </c>
    </row>
    <row r="8217" spans="1:5" hidden="1" x14ac:dyDescent="0.2">
      <c r="A8217" t="s">
        <v>130399</v>
      </c>
      <c r="B8217">
        <v>1609210632</v>
      </c>
      <c r="C8217" t="s">
        <v>130400</v>
      </c>
      <c r="D8217" t="s">
        <v>130401</v>
      </c>
    </row>
    <row r="8218" spans="1:5" hidden="1" x14ac:dyDescent="0.2">
      <c r="A8218" t="s">
        <v>130402</v>
      </c>
      <c r="B8218">
        <v>1622791298</v>
      </c>
      <c r="C8218" t="s">
        <v>129057</v>
      </c>
      <c r="D8218" t="s">
        <v>130403</v>
      </c>
    </row>
    <row r="8219" spans="1:5" hidden="1" x14ac:dyDescent="0.2">
      <c r="A8219" t="s">
        <v>130404</v>
      </c>
      <c r="B8219">
        <v>1588172934</v>
      </c>
      <c r="C8219" t="s">
        <v>130405</v>
      </c>
      <c r="D8219" t="s">
        <v>130406</v>
      </c>
    </row>
    <row r="8220" spans="1:5" hidden="1" x14ac:dyDescent="0.2">
      <c r="A8220" t="s">
        <v>130407</v>
      </c>
      <c r="B8220">
        <v>1476275323</v>
      </c>
      <c r="C8220" t="s">
        <v>130408</v>
      </c>
      <c r="D8220" t="s">
        <v>130409</v>
      </c>
    </row>
    <row r="8221" spans="1:5" hidden="1" x14ac:dyDescent="0.2">
      <c r="A8221" t="s">
        <v>130410</v>
      </c>
      <c r="B8221">
        <v>1339557791</v>
      </c>
      <c r="C8221" t="s">
        <v>130411</v>
      </c>
      <c r="D8221" t="s">
        <v>130412</v>
      </c>
    </row>
    <row r="8222" spans="1:5" hidden="1" x14ac:dyDescent="0.2">
      <c r="A8222" t="s">
        <v>130413</v>
      </c>
      <c r="B8222">
        <v>1594583201</v>
      </c>
      <c r="C8222" t="s">
        <v>130414</v>
      </c>
      <c r="D8222" t="s">
        <v>130415</v>
      </c>
    </row>
    <row r="8223" spans="1:5" hidden="1" x14ac:dyDescent="0.2">
      <c r="A8223" t="s">
        <v>130416</v>
      </c>
      <c r="B8223">
        <v>1561743792</v>
      </c>
      <c r="C8223" t="s">
        <v>2841</v>
      </c>
      <c r="D8223" t="s">
        <v>130417</v>
      </c>
    </row>
    <row r="8224" spans="1:5" hidden="1" x14ac:dyDescent="0.2">
      <c r="A8224" t="s">
        <v>130418</v>
      </c>
      <c r="B8224">
        <v>1642548761</v>
      </c>
      <c r="C8224" t="s">
        <v>130419</v>
      </c>
      <c r="D8224" t="s">
        <v>130420</v>
      </c>
    </row>
    <row r="8225" spans="1:5" hidden="1" x14ac:dyDescent="0.2">
      <c r="A8225" t="s">
        <v>130421</v>
      </c>
      <c r="B8225">
        <v>1602067025</v>
      </c>
      <c r="C8225" t="s">
        <v>130422</v>
      </c>
      <c r="D8225" t="s">
        <v>130423</v>
      </c>
    </row>
    <row r="8226" spans="1:5" hidden="1" x14ac:dyDescent="0.2">
      <c r="A8226" t="s">
        <v>130424</v>
      </c>
      <c r="B8226">
        <v>1579219933</v>
      </c>
      <c r="C8226" t="s">
        <v>130361</v>
      </c>
      <c r="D8226" t="s">
        <v>130425</v>
      </c>
    </row>
    <row r="8227" spans="1:5" hidden="1" x14ac:dyDescent="0.2">
      <c r="A8227" t="s">
        <v>130426</v>
      </c>
      <c r="B8227">
        <v>1389241162</v>
      </c>
      <c r="C8227" t="s">
        <v>130427</v>
      </c>
      <c r="D8227" t="s">
        <v>130428</v>
      </c>
    </row>
    <row r="8228" spans="1:5" hidden="1" x14ac:dyDescent="0.2">
      <c r="A8228" t="s">
        <v>130429</v>
      </c>
      <c r="B8228">
        <v>1675571893</v>
      </c>
      <c r="C8228" t="s">
        <v>130430</v>
      </c>
      <c r="D8228" t="s">
        <v>130431</v>
      </c>
    </row>
    <row r="8229" spans="1:5" hidden="1" x14ac:dyDescent="0.2">
      <c r="A8229" t="s">
        <v>130432</v>
      </c>
      <c r="B8229">
        <v>1558900132</v>
      </c>
      <c r="C8229" t="s">
        <v>130433</v>
      </c>
      <c r="D8229" t="s">
        <v>130434</v>
      </c>
    </row>
    <row r="8230" spans="1:5" hidden="1" x14ac:dyDescent="0.2">
      <c r="A8230" t="s">
        <v>130435</v>
      </c>
      <c r="B8230">
        <v>1325946419</v>
      </c>
      <c r="C8230" t="s">
        <v>59434</v>
      </c>
      <c r="D8230" t="s">
        <v>130436</v>
      </c>
    </row>
    <row r="8231" spans="1:5" x14ac:dyDescent="0.2">
      <c r="A8231" t="s">
        <v>130437</v>
      </c>
      <c r="B8231">
        <v>1166994643</v>
      </c>
      <c r="C8231" t="s">
        <v>596</v>
      </c>
      <c r="D8231" t="s">
        <v>130438</v>
      </c>
      <c r="E8231">
        <v>1</v>
      </c>
    </row>
    <row r="8232" spans="1:5" hidden="1" x14ac:dyDescent="0.2">
      <c r="A8232" t="s">
        <v>130439</v>
      </c>
      <c r="B8232">
        <v>1596833580</v>
      </c>
      <c r="C8232" t="s">
        <v>130440</v>
      </c>
      <c r="D8232" t="s">
        <v>130441</v>
      </c>
    </row>
    <row r="8233" spans="1:5" hidden="1" x14ac:dyDescent="0.2">
      <c r="A8233" t="s">
        <v>130442</v>
      </c>
      <c r="B8233">
        <v>1387398911</v>
      </c>
      <c r="C8233" t="s">
        <v>130443</v>
      </c>
      <c r="D8233" t="s">
        <v>130444</v>
      </c>
    </row>
    <row r="8234" spans="1:5" hidden="1" x14ac:dyDescent="0.2">
      <c r="A8234" t="s">
        <v>130445</v>
      </c>
      <c r="B8234">
        <v>1593607167</v>
      </c>
      <c r="C8234" t="s">
        <v>77332</v>
      </c>
      <c r="D8234" t="s">
        <v>130446</v>
      </c>
    </row>
    <row r="8235" spans="1:5" hidden="1" x14ac:dyDescent="0.2">
      <c r="A8235" t="s">
        <v>130447</v>
      </c>
      <c r="B8235">
        <v>1378166776</v>
      </c>
      <c r="C8235" t="s">
        <v>130448</v>
      </c>
      <c r="D8235" t="s">
        <v>130449</v>
      </c>
    </row>
    <row r="8236" spans="1:5" x14ac:dyDescent="0.2">
      <c r="A8236" t="s">
        <v>130450</v>
      </c>
      <c r="B8236">
        <v>1570469245</v>
      </c>
      <c r="C8236" t="s">
        <v>130451</v>
      </c>
      <c r="D8236" t="s">
        <v>130452</v>
      </c>
      <c r="E8236">
        <v>1</v>
      </c>
    </row>
    <row r="8237" spans="1:5" hidden="1" x14ac:dyDescent="0.2">
      <c r="A8237" t="s">
        <v>130453</v>
      </c>
      <c r="B8237">
        <v>1593792092</v>
      </c>
      <c r="C8237" t="s">
        <v>130454</v>
      </c>
      <c r="D8237" t="s">
        <v>130455</v>
      </c>
    </row>
    <row r="8238" spans="1:5" hidden="1" x14ac:dyDescent="0.2">
      <c r="A8238" t="s">
        <v>130456</v>
      </c>
      <c r="B8238">
        <v>1442544919</v>
      </c>
      <c r="C8238" t="s">
        <v>79425</v>
      </c>
      <c r="D8238" t="s">
        <v>130457</v>
      </c>
    </row>
    <row r="8239" spans="1:5" hidden="1" x14ac:dyDescent="0.2">
      <c r="A8239" t="s">
        <v>130458</v>
      </c>
      <c r="B8239">
        <v>1443072284</v>
      </c>
      <c r="C8239" t="s">
        <v>130459</v>
      </c>
      <c r="D8239" t="s">
        <v>130460</v>
      </c>
    </row>
    <row r="8240" spans="1:5" hidden="1" x14ac:dyDescent="0.2">
      <c r="A8240" t="s">
        <v>130461</v>
      </c>
      <c r="B8240">
        <v>1671161654</v>
      </c>
      <c r="C8240" t="s">
        <v>130462</v>
      </c>
      <c r="D8240" t="s">
        <v>130463</v>
      </c>
    </row>
    <row r="8241" spans="1:5" hidden="1" x14ac:dyDescent="0.2">
      <c r="A8241" t="s">
        <v>130464</v>
      </c>
      <c r="B8241">
        <v>1278623349</v>
      </c>
      <c r="C8241" t="s">
        <v>130465</v>
      </c>
      <c r="D8241" t="s">
        <v>130466</v>
      </c>
    </row>
    <row r="8242" spans="1:5" x14ac:dyDescent="0.2">
      <c r="A8242" t="s">
        <v>130467</v>
      </c>
      <c r="B8242">
        <v>1378820908</v>
      </c>
      <c r="C8242" t="s">
        <v>130468</v>
      </c>
      <c r="D8242" t="s">
        <v>130469</v>
      </c>
      <c r="E8242">
        <v>1</v>
      </c>
    </row>
    <row r="8243" spans="1:5" hidden="1" x14ac:dyDescent="0.2">
      <c r="A8243" t="s">
        <v>130470</v>
      </c>
      <c r="B8243">
        <v>1389241162</v>
      </c>
      <c r="C8243" t="s">
        <v>130427</v>
      </c>
      <c r="D8243" t="s">
        <v>130471</v>
      </c>
    </row>
    <row r="8244" spans="1:5" hidden="1" x14ac:dyDescent="0.2">
      <c r="A8244" t="s">
        <v>130472</v>
      </c>
      <c r="B8244">
        <v>1638932745</v>
      </c>
      <c r="C8244" t="s">
        <v>118453</v>
      </c>
      <c r="D8244" t="s">
        <v>130473</v>
      </c>
    </row>
    <row r="8245" spans="1:5" hidden="1" x14ac:dyDescent="0.2">
      <c r="A8245" t="s">
        <v>130474</v>
      </c>
      <c r="B8245">
        <v>1656006170</v>
      </c>
      <c r="C8245" t="s">
        <v>130475</v>
      </c>
      <c r="D8245" t="s">
        <v>130476</v>
      </c>
    </row>
    <row r="8246" spans="1:5" hidden="1" x14ac:dyDescent="0.2">
      <c r="A8246" t="s">
        <v>130477</v>
      </c>
      <c r="B8246">
        <v>1261498927</v>
      </c>
      <c r="C8246" t="s">
        <v>79589</v>
      </c>
      <c r="D8246" t="s">
        <v>130478</v>
      </c>
    </row>
    <row r="8247" spans="1:5" hidden="1" x14ac:dyDescent="0.2">
      <c r="A8247" t="s">
        <v>130479</v>
      </c>
      <c r="B8247">
        <v>1671977206</v>
      </c>
      <c r="C8247" t="s">
        <v>28680</v>
      </c>
      <c r="D8247" t="s">
        <v>130480</v>
      </c>
    </row>
    <row r="8248" spans="1:5" hidden="1" x14ac:dyDescent="0.2">
      <c r="A8248" t="s">
        <v>130481</v>
      </c>
      <c r="B8248">
        <v>1459759784</v>
      </c>
      <c r="C8248" t="s">
        <v>130305</v>
      </c>
      <c r="D8248" t="s">
        <v>130482</v>
      </c>
    </row>
    <row r="8249" spans="1:5" x14ac:dyDescent="0.2">
      <c r="A8249" t="s">
        <v>130483</v>
      </c>
      <c r="B8249">
        <v>1572462982</v>
      </c>
      <c r="C8249" t="s">
        <v>130484</v>
      </c>
      <c r="D8249" t="s">
        <v>130485</v>
      </c>
      <c r="E8249">
        <v>1</v>
      </c>
    </row>
    <row r="8250" spans="1:5" hidden="1" x14ac:dyDescent="0.2">
      <c r="A8250" t="s">
        <v>130486</v>
      </c>
      <c r="B8250">
        <v>1666634348</v>
      </c>
      <c r="C8250" t="s">
        <v>69909</v>
      </c>
      <c r="D8250" t="s">
        <v>130487</v>
      </c>
    </row>
    <row r="8251" spans="1:5" hidden="1" x14ac:dyDescent="0.2">
      <c r="A8251" t="s">
        <v>130488</v>
      </c>
      <c r="B8251">
        <v>1593792092</v>
      </c>
      <c r="C8251" t="s">
        <v>130454</v>
      </c>
      <c r="D8251" t="s">
        <v>130489</v>
      </c>
    </row>
    <row r="8252" spans="1:5" hidden="1" x14ac:dyDescent="0.2">
      <c r="A8252" t="s">
        <v>130490</v>
      </c>
      <c r="B8252">
        <v>1639727499</v>
      </c>
      <c r="C8252" t="s">
        <v>130491</v>
      </c>
      <c r="D8252" t="s">
        <v>130492</v>
      </c>
    </row>
    <row r="8253" spans="1:5" hidden="1" x14ac:dyDescent="0.2">
      <c r="A8253" t="s">
        <v>130493</v>
      </c>
      <c r="B8253">
        <v>1597332442</v>
      </c>
      <c r="C8253" t="s">
        <v>130494</v>
      </c>
      <c r="D8253" t="s">
        <v>130495</v>
      </c>
    </row>
    <row r="8254" spans="1:5" hidden="1" x14ac:dyDescent="0.2">
      <c r="A8254" t="s">
        <v>130496</v>
      </c>
      <c r="B8254">
        <v>1400517532</v>
      </c>
      <c r="C8254" t="s">
        <v>130497</v>
      </c>
      <c r="D8254" t="s">
        <v>130498</v>
      </c>
    </row>
    <row r="8255" spans="1:5" hidden="1" x14ac:dyDescent="0.2">
      <c r="A8255" t="s">
        <v>130499</v>
      </c>
      <c r="B8255">
        <v>1584326457</v>
      </c>
      <c r="C8255" t="s">
        <v>79540</v>
      </c>
      <c r="D8255" t="s">
        <v>130500</v>
      </c>
    </row>
    <row r="8256" spans="1:5" hidden="1" x14ac:dyDescent="0.2">
      <c r="A8256" t="s">
        <v>130501</v>
      </c>
      <c r="B8256">
        <v>1517954451</v>
      </c>
      <c r="C8256" t="s">
        <v>71872</v>
      </c>
      <c r="D8256" t="s">
        <v>130502</v>
      </c>
    </row>
    <row r="8257" spans="1:5" hidden="1" x14ac:dyDescent="0.2">
      <c r="A8257" t="s">
        <v>130503</v>
      </c>
      <c r="B8257">
        <v>1552704184</v>
      </c>
      <c r="C8257" t="s">
        <v>130504</v>
      </c>
      <c r="D8257" t="s">
        <v>130505</v>
      </c>
    </row>
    <row r="8258" spans="1:5" hidden="1" x14ac:dyDescent="0.2">
      <c r="A8258" t="s">
        <v>130506</v>
      </c>
      <c r="B8258">
        <v>1676223403</v>
      </c>
      <c r="C8258" t="s">
        <v>12186</v>
      </c>
      <c r="D8258" t="s">
        <v>130507</v>
      </c>
    </row>
    <row r="8259" spans="1:5" hidden="1" x14ac:dyDescent="0.2">
      <c r="A8259" t="s">
        <v>130508</v>
      </c>
      <c r="B8259">
        <v>1269497798</v>
      </c>
      <c r="C8259" t="s">
        <v>79511</v>
      </c>
      <c r="D8259" t="s">
        <v>130509</v>
      </c>
    </row>
    <row r="8260" spans="1:5" hidden="1" x14ac:dyDescent="0.2">
      <c r="A8260" t="s">
        <v>130510</v>
      </c>
      <c r="B8260">
        <v>1348612513</v>
      </c>
      <c r="C8260" t="s">
        <v>109703</v>
      </c>
      <c r="D8260" t="s">
        <v>130511</v>
      </c>
    </row>
    <row r="8261" spans="1:5" hidden="1" x14ac:dyDescent="0.2">
      <c r="A8261" t="s">
        <v>130512</v>
      </c>
      <c r="B8261">
        <v>1584326457</v>
      </c>
      <c r="C8261" t="s">
        <v>79540</v>
      </c>
      <c r="D8261" t="s">
        <v>130513</v>
      </c>
    </row>
    <row r="8262" spans="1:5" hidden="1" x14ac:dyDescent="0.2">
      <c r="A8262" t="s">
        <v>130514</v>
      </c>
      <c r="B8262">
        <v>1653599780</v>
      </c>
      <c r="C8262" t="s">
        <v>130515</v>
      </c>
      <c r="D8262" t="s">
        <v>130516</v>
      </c>
    </row>
    <row r="8263" spans="1:5" x14ac:dyDescent="0.2">
      <c r="A8263" t="s">
        <v>130517</v>
      </c>
      <c r="B8263">
        <v>1327016441</v>
      </c>
      <c r="C8263" t="s">
        <v>130518</v>
      </c>
      <c r="D8263" t="s">
        <v>130519</v>
      </c>
      <c r="E8263">
        <v>1</v>
      </c>
    </row>
    <row r="8264" spans="1:5" x14ac:dyDescent="0.2">
      <c r="A8264" t="s">
        <v>34121</v>
      </c>
      <c r="B8264">
        <v>1449362978</v>
      </c>
      <c r="C8264" t="s">
        <v>4374</v>
      </c>
      <c r="D8264" t="s">
        <v>34122</v>
      </c>
      <c r="E8264">
        <v>1</v>
      </c>
    </row>
    <row r="8265" spans="1:5" hidden="1" x14ac:dyDescent="0.2">
      <c r="A8265" t="s">
        <v>18223</v>
      </c>
      <c r="B8265">
        <v>1503697335</v>
      </c>
      <c r="C8265" t="s">
        <v>12300</v>
      </c>
      <c r="D8265" t="s">
        <v>12301</v>
      </c>
    </row>
    <row r="8266" spans="1:5" x14ac:dyDescent="0.2">
      <c r="A8266" t="s">
        <v>130520</v>
      </c>
      <c r="B8266">
        <v>1268810503</v>
      </c>
      <c r="C8266" t="s">
        <v>130521</v>
      </c>
      <c r="D8266" t="s">
        <v>130522</v>
      </c>
      <c r="E8266">
        <v>1</v>
      </c>
    </row>
    <row r="8267" spans="1:5" hidden="1" x14ac:dyDescent="0.2">
      <c r="A8267" t="s">
        <v>130523</v>
      </c>
      <c r="B8267">
        <v>1452865644</v>
      </c>
      <c r="C8267" t="s">
        <v>121292</v>
      </c>
      <c r="D8267" t="s">
        <v>130524</v>
      </c>
    </row>
    <row r="8268" spans="1:5" hidden="1" x14ac:dyDescent="0.2">
      <c r="A8268" t="s">
        <v>130525</v>
      </c>
      <c r="B8268">
        <v>1389830603</v>
      </c>
      <c r="C8268" t="s">
        <v>130526</v>
      </c>
      <c r="D8268" t="s">
        <v>130527</v>
      </c>
    </row>
    <row r="8269" spans="1:5" hidden="1" x14ac:dyDescent="0.2">
      <c r="A8269" t="s">
        <v>130528</v>
      </c>
      <c r="B8269">
        <v>1350962501</v>
      </c>
      <c r="C8269" t="s">
        <v>129022</v>
      </c>
      <c r="D8269" t="s">
        <v>130529</v>
      </c>
    </row>
    <row r="8270" spans="1:5" hidden="1" x14ac:dyDescent="0.2">
      <c r="A8270" t="s">
        <v>130530</v>
      </c>
      <c r="B8270">
        <v>1322314688</v>
      </c>
      <c r="C8270" t="s">
        <v>130531</v>
      </c>
      <c r="D8270" t="s">
        <v>130532</v>
      </c>
    </row>
    <row r="8271" spans="1:5" hidden="1" x14ac:dyDescent="0.2">
      <c r="A8271" t="s">
        <v>130533</v>
      </c>
      <c r="B8271">
        <v>1560536252</v>
      </c>
      <c r="C8271" t="s">
        <v>130534</v>
      </c>
      <c r="D8271" t="s">
        <v>130535</v>
      </c>
    </row>
    <row r="8272" spans="1:5" hidden="1" x14ac:dyDescent="0.2">
      <c r="A8272" t="s">
        <v>130536</v>
      </c>
      <c r="B8272">
        <v>1389386785</v>
      </c>
      <c r="C8272" t="s">
        <v>28068</v>
      </c>
      <c r="D8272" t="s">
        <v>130537</v>
      </c>
    </row>
    <row r="8273" spans="1:5" hidden="1" x14ac:dyDescent="0.2">
      <c r="A8273" t="s">
        <v>130538</v>
      </c>
      <c r="B8273">
        <v>1534344207</v>
      </c>
      <c r="C8273" t="s">
        <v>111916</v>
      </c>
      <c r="D8273" t="s">
        <v>130539</v>
      </c>
    </row>
    <row r="8274" spans="1:5" hidden="1" x14ac:dyDescent="0.2">
      <c r="A8274" t="s">
        <v>130540</v>
      </c>
      <c r="B8274">
        <v>1269058016</v>
      </c>
      <c r="C8274" t="s">
        <v>130541</v>
      </c>
      <c r="D8274" t="s">
        <v>130542</v>
      </c>
    </row>
    <row r="8275" spans="1:5" hidden="1" x14ac:dyDescent="0.2">
      <c r="A8275" t="s">
        <v>130543</v>
      </c>
      <c r="B8275">
        <v>1365024384</v>
      </c>
      <c r="C8275" t="s">
        <v>130544</v>
      </c>
      <c r="D8275" t="s">
        <v>130545</v>
      </c>
    </row>
    <row r="8276" spans="1:5" hidden="1" x14ac:dyDescent="0.2">
      <c r="A8276" t="s">
        <v>130546</v>
      </c>
      <c r="B8276">
        <v>1401774096</v>
      </c>
      <c r="C8276" t="s">
        <v>130547</v>
      </c>
      <c r="D8276" t="s">
        <v>130548</v>
      </c>
    </row>
    <row r="8277" spans="1:5" hidden="1" x14ac:dyDescent="0.2">
      <c r="A8277" t="s">
        <v>130549</v>
      </c>
      <c r="B8277">
        <v>1402386380</v>
      </c>
      <c r="C8277" t="s">
        <v>12200</v>
      </c>
      <c r="D8277" t="s">
        <v>130550</v>
      </c>
    </row>
    <row r="8278" spans="1:5" hidden="1" x14ac:dyDescent="0.2">
      <c r="A8278" t="s">
        <v>130551</v>
      </c>
      <c r="B8278">
        <v>1337630660</v>
      </c>
      <c r="C8278" t="s">
        <v>130552</v>
      </c>
      <c r="D8278" t="s">
        <v>130553</v>
      </c>
    </row>
    <row r="8279" spans="1:5" hidden="1" x14ac:dyDescent="0.2">
      <c r="A8279" t="s">
        <v>130554</v>
      </c>
      <c r="B8279">
        <v>1265946966</v>
      </c>
      <c r="C8279" t="s">
        <v>130555</v>
      </c>
      <c r="D8279" t="s">
        <v>130556</v>
      </c>
    </row>
    <row r="8280" spans="1:5" hidden="1" x14ac:dyDescent="0.2">
      <c r="A8280" t="s">
        <v>130557</v>
      </c>
      <c r="B8280">
        <v>1567892603</v>
      </c>
      <c r="C8280" t="s">
        <v>130558</v>
      </c>
      <c r="D8280" t="s">
        <v>130559</v>
      </c>
    </row>
    <row r="8281" spans="1:5" hidden="1" x14ac:dyDescent="0.2">
      <c r="A8281" t="s">
        <v>108938</v>
      </c>
      <c r="B8281">
        <v>1475949675</v>
      </c>
      <c r="C8281" t="s">
        <v>2116</v>
      </c>
      <c r="D8281" t="s">
        <v>108939</v>
      </c>
    </row>
    <row r="8282" spans="1:5" hidden="1" x14ac:dyDescent="0.2">
      <c r="A8282" t="s">
        <v>130560</v>
      </c>
      <c r="B8282">
        <v>1593034827</v>
      </c>
      <c r="C8282" t="s">
        <v>26531</v>
      </c>
      <c r="D8282" t="s">
        <v>130561</v>
      </c>
    </row>
    <row r="8283" spans="1:5" hidden="1" x14ac:dyDescent="0.2">
      <c r="A8283" t="s">
        <v>130562</v>
      </c>
      <c r="B8283">
        <v>1456017326</v>
      </c>
      <c r="C8283" t="s">
        <v>130563</v>
      </c>
      <c r="D8283" t="s">
        <v>130564</v>
      </c>
    </row>
    <row r="8284" spans="1:5" hidden="1" x14ac:dyDescent="0.2">
      <c r="A8284" t="s">
        <v>130565</v>
      </c>
      <c r="B8284">
        <v>1677316811</v>
      </c>
      <c r="C8284" t="s">
        <v>9640</v>
      </c>
      <c r="D8284" t="s">
        <v>130566</v>
      </c>
    </row>
    <row r="8285" spans="1:5" hidden="1" x14ac:dyDescent="0.2">
      <c r="A8285" t="s">
        <v>130567</v>
      </c>
      <c r="B8285">
        <v>1677518886</v>
      </c>
      <c r="C8285" t="s">
        <v>106122</v>
      </c>
      <c r="D8285" t="s">
        <v>130568</v>
      </c>
    </row>
    <row r="8286" spans="1:5" hidden="1" x14ac:dyDescent="0.2">
      <c r="A8286" t="s">
        <v>130569</v>
      </c>
      <c r="B8286">
        <v>1451420454</v>
      </c>
      <c r="C8286" t="s">
        <v>130570</v>
      </c>
      <c r="D8286" t="s">
        <v>130571</v>
      </c>
    </row>
    <row r="8287" spans="1:5" hidden="1" x14ac:dyDescent="0.2">
      <c r="A8287" t="s">
        <v>108950</v>
      </c>
      <c r="B8287">
        <v>1389386785</v>
      </c>
      <c r="C8287" t="s">
        <v>28068</v>
      </c>
      <c r="D8287" t="s">
        <v>108951</v>
      </c>
    </row>
    <row r="8288" spans="1:5" x14ac:dyDescent="0.2">
      <c r="A8288" t="s">
        <v>130572</v>
      </c>
      <c r="B8288">
        <v>1383682627</v>
      </c>
      <c r="C8288" t="s">
        <v>130573</v>
      </c>
      <c r="D8288" t="s">
        <v>130574</v>
      </c>
      <c r="E8288">
        <v>1</v>
      </c>
    </row>
    <row r="8289" spans="1:5" hidden="1" x14ac:dyDescent="0.2">
      <c r="A8289" t="s">
        <v>130575</v>
      </c>
      <c r="B8289">
        <v>1367893767</v>
      </c>
      <c r="C8289" t="s">
        <v>130576</v>
      </c>
      <c r="D8289" t="s">
        <v>130577</v>
      </c>
    </row>
    <row r="8290" spans="1:5" hidden="1" x14ac:dyDescent="0.2">
      <c r="A8290" t="s">
        <v>130578</v>
      </c>
      <c r="B8290">
        <v>1542233417</v>
      </c>
      <c r="C8290" t="s">
        <v>130579</v>
      </c>
      <c r="D8290" t="s">
        <v>130580</v>
      </c>
    </row>
    <row r="8291" spans="1:5" hidden="1" x14ac:dyDescent="0.2">
      <c r="A8291" t="s">
        <v>130581</v>
      </c>
      <c r="B8291">
        <v>1417813633</v>
      </c>
      <c r="C8291" t="s">
        <v>777</v>
      </c>
      <c r="D8291" t="s">
        <v>130582</v>
      </c>
    </row>
    <row r="8292" spans="1:5" hidden="1" x14ac:dyDescent="0.2">
      <c r="A8292" t="s">
        <v>130583</v>
      </c>
      <c r="B8292">
        <v>1484270387</v>
      </c>
      <c r="C8292" t="s">
        <v>19577</v>
      </c>
      <c r="D8292" t="s">
        <v>130584</v>
      </c>
    </row>
    <row r="8293" spans="1:5" hidden="1" x14ac:dyDescent="0.2">
      <c r="A8293" t="s">
        <v>130585</v>
      </c>
      <c r="B8293">
        <v>1532900625</v>
      </c>
      <c r="C8293" t="s">
        <v>130586</v>
      </c>
      <c r="D8293" t="s">
        <v>130587</v>
      </c>
    </row>
    <row r="8294" spans="1:5" x14ac:dyDescent="0.2">
      <c r="A8294" t="s">
        <v>130588</v>
      </c>
      <c r="B8294">
        <v>1484270387</v>
      </c>
      <c r="C8294" t="s">
        <v>19577</v>
      </c>
      <c r="D8294" t="s">
        <v>130589</v>
      </c>
      <c r="E8294">
        <v>1</v>
      </c>
    </row>
    <row r="8295" spans="1:5" hidden="1" x14ac:dyDescent="0.2">
      <c r="A8295" t="s">
        <v>130590</v>
      </c>
      <c r="B8295">
        <v>1624625303</v>
      </c>
      <c r="C8295" t="s">
        <v>130220</v>
      </c>
      <c r="D8295" t="s">
        <v>130591</v>
      </c>
    </row>
    <row r="8296" spans="1:5" hidden="1" x14ac:dyDescent="0.2">
      <c r="A8296" t="s">
        <v>108997</v>
      </c>
      <c r="B8296">
        <v>1526849277</v>
      </c>
      <c r="C8296" t="s">
        <v>10963</v>
      </c>
      <c r="D8296" t="s">
        <v>108998</v>
      </c>
    </row>
    <row r="8297" spans="1:5" hidden="1" x14ac:dyDescent="0.2">
      <c r="A8297" t="s">
        <v>130592</v>
      </c>
      <c r="B8297">
        <v>1330200409</v>
      </c>
      <c r="C8297" t="s">
        <v>599</v>
      </c>
      <c r="D8297" t="s">
        <v>130593</v>
      </c>
    </row>
    <row r="8298" spans="1:5" hidden="1" x14ac:dyDescent="0.2">
      <c r="A8298" t="s">
        <v>130594</v>
      </c>
      <c r="B8298">
        <v>0</v>
      </c>
      <c r="C8298" t="s">
        <v>12529</v>
      </c>
      <c r="D8298" t="s">
        <v>130595</v>
      </c>
    </row>
    <row r="8299" spans="1:5" hidden="1" x14ac:dyDescent="0.2">
      <c r="A8299" t="s">
        <v>130596</v>
      </c>
      <c r="B8299">
        <v>0</v>
      </c>
      <c r="C8299" t="s">
        <v>12529</v>
      </c>
      <c r="D8299" t="s">
        <v>130597</v>
      </c>
    </row>
    <row r="8300" spans="1:5" hidden="1" x14ac:dyDescent="0.2">
      <c r="A8300" t="s">
        <v>130598</v>
      </c>
      <c r="B8300">
        <v>1678889039</v>
      </c>
      <c r="C8300" t="s">
        <v>130599</v>
      </c>
      <c r="D8300" t="s">
        <v>130600</v>
      </c>
    </row>
    <row r="8301" spans="1:5" hidden="1" x14ac:dyDescent="0.2">
      <c r="A8301" t="s">
        <v>130601</v>
      </c>
      <c r="B8301">
        <v>1552844719</v>
      </c>
      <c r="C8301" t="s">
        <v>130602</v>
      </c>
      <c r="D8301" t="s">
        <v>130603</v>
      </c>
    </row>
    <row r="8302" spans="1:5" hidden="1" x14ac:dyDescent="0.2">
      <c r="A8302" t="s">
        <v>130604</v>
      </c>
      <c r="B8302">
        <v>1513961635</v>
      </c>
      <c r="C8302" t="s">
        <v>970</v>
      </c>
      <c r="D8302" t="s">
        <v>130605</v>
      </c>
    </row>
    <row r="8303" spans="1:5" hidden="1" x14ac:dyDescent="0.2">
      <c r="A8303" t="s">
        <v>130606</v>
      </c>
      <c r="B8303">
        <v>1669134198</v>
      </c>
      <c r="C8303" t="s">
        <v>79302</v>
      </c>
      <c r="D8303" t="s">
        <v>130607</v>
      </c>
    </row>
    <row r="8304" spans="1:5" hidden="1" x14ac:dyDescent="0.2">
      <c r="A8304" t="s">
        <v>130608</v>
      </c>
      <c r="B8304">
        <v>1196820562</v>
      </c>
      <c r="C8304" t="s">
        <v>2256</v>
      </c>
      <c r="D8304" t="s">
        <v>130609</v>
      </c>
    </row>
    <row r="8305" spans="1:5" x14ac:dyDescent="0.2">
      <c r="A8305" t="s">
        <v>130610</v>
      </c>
      <c r="B8305">
        <v>1269669232</v>
      </c>
      <c r="C8305" t="s">
        <v>2093</v>
      </c>
      <c r="D8305" t="s">
        <v>130611</v>
      </c>
      <c r="E8305">
        <v>1</v>
      </c>
    </row>
    <row r="8306" spans="1:5" hidden="1" x14ac:dyDescent="0.2">
      <c r="A8306" t="s">
        <v>109024</v>
      </c>
      <c r="B8306">
        <v>1266563825</v>
      </c>
      <c r="C8306" t="s">
        <v>67483</v>
      </c>
      <c r="D8306" t="s">
        <v>109025</v>
      </c>
    </row>
    <row r="8307" spans="1:5" hidden="1" x14ac:dyDescent="0.2">
      <c r="A8307" t="s">
        <v>130612</v>
      </c>
      <c r="B8307">
        <v>1674471485</v>
      </c>
      <c r="C8307" t="s">
        <v>118686</v>
      </c>
      <c r="D8307" t="s">
        <v>130613</v>
      </c>
    </row>
    <row r="8308" spans="1:5" hidden="1" x14ac:dyDescent="0.2">
      <c r="A8308" t="s">
        <v>130614</v>
      </c>
      <c r="B8308">
        <v>1378351108</v>
      </c>
      <c r="C8308" t="s">
        <v>130615</v>
      </c>
      <c r="D8308" t="s">
        <v>130616</v>
      </c>
    </row>
    <row r="8309" spans="1:5" hidden="1" x14ac:dyDescent="0.2">
      <c r="A8309" t="s">
        <v>130617</v>
      </c>
      <c r="B8309">
        <v>1298242000</v>
      </c>
      <c r="C8309" t="s">
        <v>12981</v>
      </c>
      <c r="D8309" t="s">
        <v>130618</v>
      </c>
    </row>
    <row r="8310" spans="1:5" hidden="1" x14ac:dyDescent="0.2">
      <c r="A8310" t="s">
        <v>130619</v>
      </c>
      <c r="B8310">
        <v>1611763900</v>
      </c>
      <c r="C8310" t="s">
        <v>130620</v>
      </c>
      <c r="D8310" t="s">
        <v>130621</v>
      </c>
    </row>
    <row r="8311" spans="1:5" hidden="1" x14ac:dyDescent="0.2">
      <c r="A8311" t="s">
        <v>130622</v>
      </c>
      <c r="B8311">
        <v>1450190417</v>
      </c>
      <c r="C8311" t="s">
        <v>130623</v>
      </c>
      <c r="D8311" t="s">
        <v>130624</v>
      </c>
    </row>
    <row r="8312" spans="1:5" hidden="1" x14ac:dyDescent="0.2">
      <c r="A8312" t="s">
        <v>130625</v>
      </c>
      <c r="B8312">
        <v>1384696810</v>
      </c>
      <c r="C8312" t="s">
        <v>127570</v>
      </c>
      <c r="D8312" t="s">
        <v>130626</v>
      </c>
    </row>
    <row r="8313" spans="1:5" hidden="1" x14ac:dyDescent="0.2">
      <c r="A8313" t="s">
        <v>130627</v>
      </c>
      <c r="B8313">
        <v>1653606342</v>
      </c>
      <c r="C8313" t="s">
        <v>130628</v>
      </c>
      <c r="D8313" t="s">
        <v>130629</v>
      </c>
    </row>
    <row r="8314" spans="1:5" hidden="1" x14ac:dyDescent="0.2">
      <c r="A8314" t="s">
        <v>130630</v>
      </c>
      <c r="B8314">
        <v>1629703771</v>
      </c>
      <c r="C8314" t="s">
        <v>130631</v>
      </c>
      <c r="D8314" t="s">
        <v>130632</v>
      </c>
    </row>
    <row r="8315" spans="1:5" x14ac:dyDescent="0.2">
      <c r="A8315" t="s">
        <v>130633</v>
      </c>
      <c r="B8315">
        <v>1387293888</v>
      </c>
      <c r="C8315" t="s">
        <v>130634</v>
      </c>
      <c r="D8315" t="s">
        <v>130635</v>
      </c>
      <c r="E8315">
        <v>1</v>
      </c>
    </row>
    <row r="8316" spans="1:5" hidden="1" x14ac:dyDescent="0.2">
      <c r="A8316" t="s">
        <v>130636</v>
      </c>
      <c r="B8316">
        <v>1388257962</v>
      </c>
      <c r="C8316" t="s">
        <v>130637</v>
      </c>
      <c r="D8316" t="s">
        <v>130638</v>
      </c>
    </row>
    <row r="8317" spans="1:5" hidden="1" x14ac:dyDescent="0.2">
      <c r="A8317" t="s">
        <v>130639</v>
      </c>
      <c r="B8317">
        <v>1384696810</v>
      </c>
      <c r="C8317" t="s">
        <v>127570</v>
      </c>
      <c r="D8317" t="s">
        <v>130640</v>
      </c>
    </row>
    <row r="8318" spans="1:5" hidden="1" x14ac:dyDescent="0.2">
      <c r="A8318" t="s">
        <v>130641</v>
      </c>
      <c r="B8318">
        <v>1677316811</v>
      </c>
      <c r="C8318" t="s">
        <v>9640</v>
      </c>
      <c r="D8318" t="s">
        <v>130642</v>
      </c>
    </row>
    <row r="8319" spans="1:5" hidden="1" x14ac:dyDescent="0.2">
      <c r="A8319" t="s">
        <v>130643</v>
      </c>
      <c r="B8319">
        <v>1667188409</v>
      </c>
      <c r="C8319" t="s">
        <v>130644</v>
      </c>
      <c r="D8319" t="s">
        <v>130645</v>
      </c>
    </row>
    <row r="8320" spans="1:5" hidden="1" x14ac:dyDescent="0.2">
      <c r="A8320" t="s">
        <v>130646</v>
      </c>
      <c r="B8320">
        <v>1422073785</v>
      </c>
      <c r="C8320" t="s">
        <v>57395</v>
      </c>
      <c r="D8320" t="s">
        <v>130647</v>
      </c>
    </row>
    <row r="8321" spans="1:5" hidden="1" x14ac:dyDescent="0.2">
      <c r="A8321" t="s">
        <v>130648</v>
      </c>
      <c r="B8321">
        <v>1451532763</v>
      </c>
      <c r="C8321" t="s">
        <v>126125</v>
      </c>
      <c r="D8321" t="s">
        <v>130649</v>
      </c>
    </row>
    <row r="8322" spans="1:5" hidden="1" x14ac:dyDescent="0.2">
      <c r="A8322" t="s">
        <v>130650</v>
      </c>
      <c r="B8322">
        <v>1605021908</v>
      </c>
      <c r="C8322" t="s">
        <v>130651</v>
      </c>
      <c r="D8322" t="s">
        <v>130652</v>
      </c>
    </row>
    <row r="8323" spans="1:5" hidden="1" x14ac:dyDescent="0.2">
      <c r="A8323" t="s">
        <v>130653</v>
      </c>
      <c r="B8323">
        <v>1667541931</v>
      </c>
      <c r="C8323" t="s">
        <v>130654</v>
      </c>
      <c r="D8323" t="s">
        <v>130655</v>
      </c>
    </row>
    <row r="8324" spans="1:5" hidden="1" x14ac:dyDescent="0.2">
      <c r="A8324" t="s">
        <v>130656</v>
      </c>
      <c r="B8324">
        <v>1672614880</v>
      </c>
      <c r="C8324" t="s">
        <v>130657</v>
      </c>
      <c r="D8324" t="s">
        <v>130658</v>
      </c>
    </row>
    <row r="8325" spans="1:5" x14ac:dyDescent="0.2">
      <c r="A8325" t="s">
        <v>130659</v>
      </c>
      <c r="B8325">
        <v>1453232044</v>
      </c>
      <c r="C8325" t="s">
        <v>11249</v>
      </c>
      <c r="D8325" t="s">
        <v>130660</v>
      </c>
      <c r="E8325">
        <v>1</v>
      </c>
    </row>
    <row r="8326" spans="1:5" hidden="1" x14ac:dyDescent="0.2">
      <c r="A8326" t="s">
        <v>130661</v>
      </c>
      <c r="B8326">
        <v>1609490176</v>
      </c>
      <c r="C8326" t="s">
        <v>130662</v>
      </c>
      <c r="D8326" t="s">
        <v>130663</v>
      </c>
    </row>
    <row r="8327" spans="1:5" hidden="1" x14ac:dyDescent="0.2">
      <c r="A8327" t="s">
        <v>130664</v>
      </c>
      <c r="B8327">
        <v>1317863111</v>
      </c>
      <c r="C8327" t="s">
        <v>130665</v>
      </c>
      <c r="D8327" t="s">
        <v>130666</v>
      </c>
    </row>
    <row r="8328" spans="1:5" hidden="1" x14ac:dyDescent="0.2">
      <c r="A8328" t="s">
        <v>130667</v>
      </c>
      <c r="B8328">
        <v>1624324574</v>
      </c>
      <c r="C8328" t="s">
        <v>130668</v>
      </c>
      <c r="D8328" t="s">
        <v>130669</v>
      </c>
    </row>
    <row r="8329" spans="1:5" hidden="1" x14ac:dyDescent="0.2">
      <c r="A8329" t="s">
        <v>130670</v>
      </c>
      <c r="B8329">
        <v>1611794253</v>
      </c>
      <c r="C8329" t="s">
        <v>130671</v>
      </c>
      <c r="D8329" t="s">
        <v>130672</v>
      </c>
    </row>
    <row r="8330" spans="1:5" hidden="1" x14ac:dyDescent="0.2">
      <c r="A8330" t="s">
        <v>130673</v>
      </c>
      <c r="B8330">
        <v>1298242000</v>
      </c>
      <c r="C8330" t="s">
        <v>12981</v>
      </c>
      <c r="D8330" t="s">
        <v>130674</v>
      </c>
    </row>
    <row r="8331" spans="1:5" hidden="1" x14ac:dyDescent="0.2">
      <c r="A8331" t="s">
        <v>130675</v>
      </c>
      <c r="B8331">
        <v>1459169851</v>
      </c>
      <c r="C8331" t="s">
        <v>117179</v>
      </c>
      <c r="D8331" t="s">
        <v>130676</v>
      </c>
    </row>
    <row r="8332" spans="1:5" hidden="1" x14ac:dyDescent="0.2">
      <c r="A8332" t="s">
        <v>130677</v>
      </c>
      <c r="B8332">
        <v>1439403518</v>
      </c>
      <c r="C8332" t="s">
        <v>130678</v>
      </c>
      <c r="D8332" t="s">
        <v>130679</v>
      </c>
    </row>
    <row r="8333" spans="1:5" hidden="1" x14ac:dyDescent="0.2">
      <c r="A8333" t="s">
        <v>109103</v>
      </c>
      <c r="B8333">
        <v>1473359037</v>
      </c>
      <c r="C8333" t="s">
        <v>109104</v>
      </c>
      <c r="D8333" t="s">
        <v>109105</v>
      </c>
    </row>
    <row r="8334" spans="1:5" hidden="1" x14ac:dyDescent="0.2">
      <c r="A8334" t="s">
        <v>130680</v>
      </c>
      <c r="B8334">
        <v>1520635155</v>
      </c>
      <c r="C8334" t="s">
        <v>130681</v>
      </c>
      <c r="D8334" t="s">
        <v>130682</v>
      </c>
    </row>
    <row r="8335" spans="1:5" hidden="1" x14ac:dyDescent="0.2">
      <c r="A8335" t="s">
        <v>130683</v>
      </c>
      <c r="B8335">
        <v>1298242000</v>
      </c>
      <c r="C8335" t="s">
        <v>12981</v>
      </c>
      <c r="D8335" t="s">
        <v>130684</v>
      </c>
    </row>
    <row r="8336" spans="1:5" x14ac:dyDescent="0.2">
      <c r="A8336" t="s">
        <v>130685</v>
      </c>
      <c r="B8336">
        <v>1391671231</v>
      </c>
      <c r="C8336" t="s">
        <v>130686</v>
      </c>
      <c r="D8336" t="s">
        <v>130687</v>
      </c>
      <c r="E8336">
        <v>1</v>
      </c>
    </row>
    <row r="8337" spans="1:5" hidden="1" x14ac:dyDescent="0.2">
      <c r="A8337" t="s">
        <v>130688</v>
      </c>
      <c r="B8337">
        <v>1677316811</v>
      </c>
      <c r="C8337" t="s">
        <v>9640</v>
      </c>
      <c r="D8337" t="s">
        <v>130689</v>
      </c>
    </row>
    <row r="8338" spans="1:5" hidden="1" x14ac:dyDescent="0.2">
      <c r="A8338" t="s">
        <v>130690</v>
      </c>
      <c r="B8338">
        <v>1614974148</v>
      </c>
      <c r="C8338" t="s">
        <v>130691</v>
      </c>
      <c r="D8338" t="s">
        <v>130692</v>
      </c>
    </row>
    <row r="8339" spans="1:5" x14ac:dyDescent="0.2">
      <c r="A8339" t="s">
        <v>130693</v>
      </c>
      <c r="B8339">
        <v>1572462982</v>
      </c>
      <c r="C8339" t="s">
        <v>130484</v>
      </c>
      <c r="D8339" t="s">
        <v>130694</v>
      </c>
      <c r="E8339">
        <v>1</v>
      </c>
    </row>
    <row r="8340" spans="1:5" hidden="1" x14ac:dyDescent="0.2">
      <c r="A8340" t="s">
        <v>130695</v>
      </c>
      <c r="B8340">
        <v>1630978140</v>
      </c>
      <c r="C8340" t="s">
        <v>130696</v>
      </c>
      <c r="D8340" t="s">
        <v>130697</v>
      </c>
    </row>
    <row r="8341" spans="1:5" x14ac:dyDescent="0.2">
      <c r="A8341" t="s">
        <v>130698</v>
      </c>
      <c r="B8341">
        <v>1464707772</v>
      </c>
      <c r="C8341" t="s">
        <v>11903</v>
      </c>
      <c r="D8341" t="s">
        <v>130699</v>
      </c>
      <c r="E8341">
        <v>1</v>
      </c>
    </row>
    <row r="8342" spans="1:5" hidden="1" x14ac:dyDescent="0.2">
      <c r="A8342" t="s">
        <v>130700</v>
      </c>
      <c r="B8342">
        <v>1582730194</v>
      </c>
      <c r="C8342" t="s">
        <v>79317</v>
      </c>
      <c r="D8342" t="s">
        <v>130701</v>
      </c>
    </row>
    <row r="8343" spans="1:5" hidden="1" x14ac:dyDescent="0.2">
      <c r="A8343" t="s">
        <v>130702</v>
      </c>
      <c r="B8343">
        <v>1461781734</v>
      </c>
      <c r="C8343" t="s">
        <v>130703</v>
      </c>
      <c r="D8343" t="s">
        <v>130704</v>
      </c>
    </row>
    <row r="8344" spans="1:5" hidden="1" x14ac:dyDescent="0.2">
      <c r="A8344" t="s">
        <v>130705</v>
      </c>
      <c r="B8344">
        <v>1433600924</v>
      </c>
      <c r="C8344" t="s">
        <v>10834</v>
      </c>
      <c r="D8344" t="s">
        <v>130706</v>
      </c>
    </row>
    <row r="8345" spans="1:5" hidden="1" x14ac:dyDescent="0.2">
      <c r="A8345" t="s">
        <v>130707</v>
      </c>
      <c r="B8345">
        <v>1490266965</v>
      </c>
      <c r="C8345" t="s">
        <v>130708</v>
      </c>
      <c r="D8345" t="s">
        <v>130709</v>
      </c>
    </row>
    <row r="8346" spans="1:5" x14ac:dyDescent="0.2">
      <c r="A8346" t="s">
        <v>130710</v>
      </c>
      <c r="B8346">
        <v>1540253173</v>
      </c>
      <c r="C8346" t="s">
        <v>130711</v>
      </c>
      <c r="D8346" t="s">
        <v>130712</v>
      </c>
      <c r="E8346">
        <v>1</v>
      </c>
    </row>
    <row r="8347" spans="1:5" hidden="1" x14ac:dyDescent="0.2">
      <c r="A8347" t="s">
        <v>130713</v>
      </c>
      <c r="B8347">
        <v>1547807078</v>
      </c>
      <c r="C8347" t="s">
        <v>130714</v>
      </c>
      <c r="D8347" t="s">
        <v>130715</v>
      </c>
    </row>
    <row r="8348" spans="1:5" hidden="1" x14ac:dyDescent="0.2">
      <c r="A8348" t="s">
        <v>130716</v>
      </c>
      <c r="B8348">
        <v>1654476783</v>
      </c>
      <c r="C8348" t="s">
        <v>67374</v>
      </c>
      <c r="D8348" t="s">
        <v>130717</v>
      </c>
    </row>
    <row r="8349" spans="1:5" hidden="1" x14ac:dyDescent="0.2">
      <c r="A8349" t="s">
        <v>130718</v>
      </c>
      <c r="B8349">
        <v>1298242000</v>
      </c>
      <c r="C8349" t="s">
        <v>12981</v>
      </c>
      <c r="D8349" t="s">
        <v>130719</v>
      </c>
    </row>
    <row r="8350" spans="1:5" hidden="1" x14ac:dyDescent="0.2">
      <c r="A8350" t="s">
        <v>130720</v>
      </c>
      <c r="B8350">
        <v>1384696810</v>
      </c>
      <c r="C8350" t="s">
        <v>127570</v>
      </c>
      <c r="D8350" t="s">
        <v>130721</v>
      </c>
    </row>
    <row r="8351" spans="1:5" hidden="1" x14ac:dyDescent="0.2">
      <c r="A8351" t="s">
        <v>130722</v>
      </c>
      <c r="B8351">
        <v>1374459326</v>
      </c>
      <c r="C8351" t="s">
        <v>130723</v>
      </c>
      <c r="D8351" t="s">
        <v>130724</v>
      </c>
    </row>
    <row r="8352" spans="1:5" hidden="1" x14ac:dyDescent="0.2">
      <c r="A8352" t="s">
        <v>130725</v>
      </c>
      <c r="B8352">
        <v>1605021908</v>
      </c>
      <c r="C8352" t="s">
        <v>130651</v>
      </c>
      <c r="D8352" t="s">
        <v>130726</v>
      </c>
    </row>
    <row r="8353" spans="1:5" x14ac:dyDescent="0.2">
      <c r="A8353" t="s">
        <v>130727</v>
      </c>
      <c r="B8353">
        <v>1563314993</v>
      </c>
      <c r="C8353" t="s">
        <v>130728</v>
      </c>
      <c r="D8353" t="s">
        <v>130729</v>
      </c>
      <c r="E8353">
        <v>1</v>
      </c>
    </row>
    <row r="8354" spans="1:5" hidden="1" x14ac:dyDescent="0.2">
      <c r="A8354" t="s">
        <v>130730</v>
      </c>
      <c r="B8354">
        <v>1333914785</v>
      </c>
      <c r="C8354" t="s">
        <v>130731</v>
      </c>
      <c r="D8354" t="s">
        <v>130732</v>
      </c>
    </row>
    <row r="8355" spans="1:5" hidden="1" x14ac:dyDescent="0.2">
      <c r="A8355" t="s">
        <v>130733</v>
      </c>
      <c r="B8355">
        <v>1298242000</v>
      </c>
      <c r="C8355" t="s">
        <v>12981</v>
      </c>
      <c r="D8355" t="s">
        <v>130734</v>
      </c>
    </row>
    <row r="8356" spans="1:5" hidden="1" x14ac:dyDescent="0.2">
      <c r="A8356" t="s">
        <v>130735</v>
      </c>
      <c r="B8356">
        <v>1679087931</v>
      </c>
      <c r="C8356" t="s">
        <v>130736</v>
      </c>
      <c r="D8356" t="s">
        <v>130737</v>
      </c>
    </row>
    <row r="8357" spans="1:5" hidden="1" x14ac:dyDescent="0.2">
      <c r="A8357" t="s">
        <v>130738</v>
      </c>
      <c r="B8357">
        <v>1470353851</v>
      </c>
      <c r="C8357" t="s">
        <v>130739</v>
      </c>
      <c r="D8357" t="s">
        <v>130740</v>
      </c>
    </row>
    <row r="8358" spans="1:5" hidden="1" x14ac:dyDescent="0.2">
      <c r="A8358" t="s">
        <v>130741</v>
      </c>
      <c r="B8358">
        <v>1473359037</v>
      </c>
      <c r="C8358" t="s">
        <v>109104</v>
      </c>
      <c r="D8358" t="s">
        <v>130742</v>
      </c>
    </row>
    <row r="8359" spans="1:5" hidden="1" x14ac:dyDescent="0.2">
      <c r="A8359" t="s">
        <v>130743</v>
      </c>
      <c r="B8359">
        <v>1653313671</v>
      </c>
      <c r="C8359" t="s">
        <v>130744</v>
      </c>
      <c r="D8359" t="s">
        <v>130745</v>
      </c>
    </row>
    <row r="8360" spans="1:5" hidden="1" x14ac:dyDescent="0.2">
      <c r="A8360" t="s">
        <v>130746</v>
      </c>
      <c r="B8360">
        <v>1524669395</v>
      </c>
      <c r="C8360" t="s">
        <v>9734</v>
      </c>
      <c r="D8360" t="s">
        <v>130747</v>
      </c>
    </row>
    <row r="8361" spans="1:5" hidden="1" x14ac:dyDescent="0.2">
      <c r="A8361" t="s">
        <v>130748</v>
      </c>
      <c r="B8361">
        <v>1365040938</v>
      </c>
      <c r="C8361" t="s">
        <v>130102</v>
      </c>
      <c r="D8361" t="s">
        <v>130749</v>
      </c>
    </row>
    <row r="8362" spans="1:5" x14ac:dyDescent="0.2">
      <c r="A8362" t="s">
        <v>130750</v>
      </c>
      <c r="B8362">
        <v>1241669114</v>
      </c>
      <c r="C8362" t="s">
        <v>711</v>
      </c>
      <c r="D8362" t="s">
        <v>130751</v>
      </c>
      <c r="E8362">
        <v>1</v>
      </c>
    </row>
    <row r="8363" spans="1:5" hidden="1" x14ac:dyDescent="0.2">
      <c r="A8363" t="s">
        <v>130752</v>
      </c>
      <c r="B8363">
        <v>1648916749</v>
      </c>
      <c r="C8363" t="s">
        <v>130753</v>
      </c>
      <c r="D8363" t="s">
        <v>130754</v>
      </c>
    </row>
    <row r="8364" spans="1:5" hidden="1" x14ac:dyDescent="0.2">
      <c r="A8364" t="s">
        <v>130755</v>
      </c>
      <c r="B8364">
        <v>1372142131</v>
      </c>
      <c r="C8364" t="s">
        <v>130756</v>
      </c>
      <c r="D8364" t="s">
        <v>130757</v>
      </c>
    </row>
    <row r="8365" spans="1:5" hidden="1" x14ac:dyDescent="0.2">
      <c r="A8365" t="s">
        <v>130758</v>
      </c>
      <c r="B8365">
        <v>1273639747</v>
      </c>
      <c r="C8365" t="s">
        <v>128542</v>
      </c>
      <c r="D8365" t="s">
        <v>130759</v>
      </c>
    </row>
    <row r="8366" spans="1:5" hidden="1" x14ac:dyDescent="0.2">
      <c r="A8366" t="s">
        <v>130760</v>
      </c>
      <c r="B8366">
        <v>1430893319</v>
      </c>
      <c r="C8366" t="s">
        <v>130761</v>
      </c>
      <c r="D8366" t="s">
        <v>130762</v>
      </c>
    </row>
    <row r="8367" spans="1:5" hidden="1" x14ac:dyDescent="0.2">
      <c r="A8367" t="s">
        <v>130763</v>
      </c>
      <c r="B8367">
        <v>1512584759</v>
      </c>
      <c r="C8367" t="s">
        <v>130764</v>
      </c>
      <c r="D8367" t="s">
        <v>130765</v>
      </c>
    </row>
    <row r="8368" spans="1:5" hidden="1" x14ac:dyDescent="0.2">
      <c r="A8368" t="s">
        <v>130766</v>
      </c>
      <c r="B8368">
        <v>1582730194</v>
      </c>
      <c r="C8368" t="s">
        <v>79317</v>
      </c>
      <c r="D8368" t="s">
        <v>130767</v>
      </c>
    </row>
    <row r="8369" spans="1:4" hidden="1" x14ac:dyDescent="0.2">
      <c r="A8369" t="s">
        <v>130768</v>
      </c>
      <c r="B8369">
        <v>1343774542</v>
      </c>
      <c r="C8369" t="s">
        <v>11661</v>
      </c>
      <c r="D8369" t="s">
        <v>130769</v>
      </c>
    </row>
    <row r="8370" spans="1:4" hidden="1" x14ac:dyDescent="0.2">
      <c r="A8370" t="s">
        <v>130770</v>
      </c>
      <c r="B8370">
        <v>1559188568</v>
      </c>
      <c r="C8370" t="s">
        <v>130771</v>
      </c>
      <c r="D8370" t="s">
        <v>130772</v>
      </c>
    </row>
    <row r="8371" spans="1:4" hidden="1" x14ac:dyDescent="0.2">
      <c r="A8371" t="s">
        <v>130773</v>
      </c>
      <c r="B8371">
        <v>1668548692</v>
      </c>
      <c r="C8371" t="s">
        <v>5654</v>
      </c>
      <c r="D8371" t="s">
        <v>130774</v>
      </c>
    </row>
    <row r="8372" spans="1:4" hidden="1" x14ac:dyDescent="0.2">
      <c r="A8372" t="s">
        <v>130775</v>
      </c>
      <c r="B8372">
        <v>1489947904</v>
      </c>
      <c r="C8372" t="s">
        <v>6062</v>
      </c>
      <c r="D8372" t="s">
        <v>130776</v>
      </c>
    </row>
    <row r="8373" spans="1:4" hidden="1" x14ac:dyDescent="0.2">
      <c r="A8373" t="s">
        <v>130777</v>
      </c>
      <c r="B8373">
        <v>1673116138</v>
      </c>
      <c r="C8373" t="s">
        <v>127857</v>
      </c>
      <c r="D8373" t="s">
        <v>130778</v>
      </c>
    </row>
    <row r="8374" spans="1:4" hidden="1" x14ac:dyDescent="0.2">
      <c r="A8374" t="s">
        <v>130779</v>
      </c>
      <c r="B8374">
        <v>1675292265</v>
      </c>
      <c r="C8374" t="s">
        <v>130780</v>
      </c>
      <c r="D8374" t="s">
        <v>130781</v>
      </c>
    </row>
    <row r="8375" spans="1:4" hidden="1" x14ac:dyDescent="0.2">
      <c r="A8375" t="s">
        <v>130782</v>
      </c>
      <c r="B8375">
        <v>1677518886</v>
      </c>
      <c r="C8375" t="s">
        <v>106122</v>
      </c>
      <c r="D8375" t="s">
        <v>130783</v>
      </c>
    </row>
    <row r="8376" spans="1:4" hidden="1" x14ac:dyDescent="0.2">
      <c r="A8376" t="s">
        <v>130784</v>
      </c>
      <c r="B8376">
        <v>1489947904</v>
      </c>
      <c r="C8376" t="s">
        <v>6062</v>
      </c>
      <c r="D8376" t="s">
        <v>130785</v>
      </c>
    </row>
    <row r="8377" spans="1:4" hidden="1" x14ac:dyDescent="0.2">
      <c r="A8377" t="s">
        <v>130786</v>
      </c>
      <c r="B8377">
        <v>1283136815</v>
      </c>
      <c r="C8377" t="s">
        <v>130787</v>
      </c>
      <c r="D8377" t="s">
        <v>130788</v>
      </c>
    </row>
    <row r="8378" spans="1:4" hidden="1" x14ac:dyDescent="0.2">
      <c r="A8378" t="s">
        <v>130789</v>
      </c>
      <c r="B8378">
        <v>1595113612</v>
      </c>
      <c r="C8378" t="s">
        <v>130790</v>
      </c>
      <c r="D8378" t="s">
        <v>130791</v>
      </c>
    </row>
    <row r="8379" spans="1:4" hidden="1" x14ac:dyDescent="0.2">
      <c r="A8379" t="s">
        <v>130792</v>
      </c>
      <c r="B8379">
        <v>1563823543</v>
      </c>
      <c r="C8379" t="s">
        <v>130793</v>
      </c>
      <c r="D8379" t="s">
        <v>130794</v>
      </c>
    </row>
    <row r="8380" spans="1:4" hidden="1" x14ac:dyDescent="0.2">
      <c r="A8380" t="s">
        <v>130795</v>
      </c>
      <c r="B8380">
        <v>1346611537</v>
      </c>
      <c r="C8380" t="s">
        <v>130796</v>
      </c>
      <c r="D8380" t="s">
        <v>130797</v>
      </c>
    </row>
    <row r="8381" spans="1:4" hidden="1" x14ac:dyDescent="0.2">
      <c r="A8381" t="s">
        <v>130798</v>
      </c>
      <c r="B8381">
        <v>1679180117</v>
      </c>
      <c r="C8381" t="s">
        <v>130799</v>
      </c>
      <c r="D8381" t="s">
        <v>130800</v>
      </c>
    </row>
    <row r="8382" spans="1:4" hidden="1" x14ac:dyDescent="0.2">
      <c r="A8382" t="s">
        <v>130801</v>
      </c>
      <c r="B8382">
        <v>1334176025</v>
      </c>
      <c r="C8382" t="s">
        <v>130802</v>
      </c>
      <c r="D8382" t="s">
        <v>130803</v>
      </c>
    </row>
    <row r="8383" spans="1:4" hidden="1" x14ac:dyDescent="0.2">
      <c r="A8383" t="s">
        <v>18339</v>
      </c>
      <c r="B8383">
        <v>1198085241</v>
      </c>
      <c r="C8383" t="s">
        <v>12610</v>
      </c>
      <c r="D8383" t="s">
        <v>12611</v>
      </c>
    </row>
    <row r="8384" spans="1:4" hidden="1" x14ac:dyDescent="0.2">
      <c r="A8384" t="s">
        <v>130804</v>
      </c>
      <c r="B8384">
        <v>1669047582</v>
      </c>
      <c r="C8384" t="s">
        <v>20344</v>
      </c>
      <c r="D8384" t="s">
        <v>130805</v>
      </c>
    </row>
    <row r="8385" spans="1:4" hidden="1" x14ac:dyDescent="0.2">
      <c r="A8385" t="s">
        <v>130806</v>
      </c>
      <c r="B8385">
        <v>1436495930</v>
      </c>
      <c r="C8385" t="s">
        <v>130807</v>
      </c>
      <c r="D8385" t="s">
        <v>130808</v>
      </c>
    </row>
    <row r="8386" spans="1:4" hidden="1" x14ac:dyDescent="0.2">
      <c r="A8386" t="s">
        <v>130809</v>
      </c>
      <c r="B8386">
        <v>1469159268</v>
      </c>
      <c r="C8386" t="s">
        <v>94635</v>
      </c>
      <c r="D8386" t="s">
        <v>130810</v>
      </c>
    </row>
    <row r="8387" spans="1:4" hidden="1" x14ac:dyDescent="0.2">
      <c r="A8387" t="s">
        <v>130811</v>
      </c>
      <c r="B8387">
        <v>1595446427</v>
      </c>
      <c r="C8387" t="s">
        <v>130812</v>
      </c>
      <c r="D8387" t="s">
        <v>130813</v>
      </c>
    </row>
    <row r="8388" spans="1:4" hidden="1" x14ac:dyDescent="0.2">
      <c r="A8388" t="s">
        <v>130814</v>
      </c>
      <c r="B8388">
        <v>1595446427</v>
      </c>
      <c r="C8388" t="s">
        <v>130812</v>
      </c>
      <c r="D8388" t="s">
        <v>130815</v>
      </c>
    </row>
    <row r="8389" spans="1:4" hidden="1" x14ac:dyDescent="0.2">
      <c r="A8389" t="s">
        <v>130816</v>
      </c>
      <c r="B8389">
        <v>1595446427</v>
      </c>
      <c r="C8389" t="s">
        <v>130812</v>
      </c>
      <c r="D8389" t="s">
        <v>130817</v>
      </c>
    </row>
    <row r="8390" spans="1:4" hidden="1" x14ac:dyDescent="0.2">
      <c r="A8390" t="s">
        <v>130818</v>
      </c>
      <c r="B8390">
        <v>1676656184</v>
      </c>
      <c r="C8390" t="s">
        <v>130819</v>
      </c>
      <c r="D8390" t="s">
        <v>130820</v>
      </c>
    </row>
    <row r="8391" spans="1:4" hidden="1" x14ac:dyDescent="0.2">
      <c r="A8391" t="s">
        <v>130821</v>
      </c>
      <c r="B8391">
        <v>1655839817</v>
      </c>
      <c r="C8391" t="s">
        <v>130822</v>
      </c>
      <c r="D8391" t="s">
        <v>130823</v>
      </c>
    </row>
    <row r="8392" spans="1:4" hidden="1" x14ac:dyDescent="0.2">
      <c r="A8392" t="s">
        <v>130824</v>
      </c>
      <c r="B8392">
        <v>1595446427</v>
      </c>
      <c r="C8392" t="s">
        <v>130812</v>
      </c>
      <c r="D8392" t="s">
        <v>130825</v>
      </c>
    </row>
    <row r="8393" spans="1:4" hidden="1" x14ac:dyDescent="0.2">
      <c r="A8393" t="s">
        <v>130826</v>
      </c>
      <c r="B8393">
        <v>1562259372</v>
      </c>
      <c r="C8393" t="s">
        <v>119262</v>
      </c>
      <c r="D8393" t="s">
        <v>130827</v>
      </c>
    </row>
    <row r="8394" spans="1:4" hidden="1" x14ac:dyDescent="0.2">
      <c r="A8394" t="s">
        <v>130828</v>
      </c>
      <c r="B8394">
        <v>1583520850</v>
      </c>
      <c r="C8394" t="s">
        <v>27146</v>
      </c>
      <c r="D8394" t="s">
        <v>130829</v>
      </c>
    </row>
    <row r="8395" spans="1:4" hidden="1" x14ac:dyDescent="0.2">
      <c r="A8395" t="s">
        <v>130830</v>
      </c>
      <c r="B8395">
        <v>1663015589</v>
      </c>
      <c r="C8395" t="s">
        <v>130831</v>
      </c>
      <c r="D8395" t="s">
        <v>130832</v>
      </c>
    </row>
    <row r="8396" spans="1:4" hidden="1" x14ac:dyDescent="0.2">
      <c r="A8396" t="s">
        <v>130833</v>
      </c>
      <c r="B8396">
        <v>1664759447</v>
      </c>
      <c r="C8396" t="s">
        <v>130834</v>
      </c>
      <c r="D8396" t="s">
        <v>130835</v>
      </c>
    </row>
    <row r="8397" spans="1:4" hidden="1" x14ac:dyDescent="0.2">
      <c r="A8397" t="s">
        <v>130836</v>
      </c>
      <c r="B8397">
        <v>1436324657</v>
      </c>
      <c r="C8397" t="s">
        <v>130837</v>
      </c>
      <c r="D8397" t="s">
        <v>130838</v>
      </c>
    </row>
    <row r="8398" spans="1:4" hidden="1" x14ac:dyDescent="0.2">
      <c r="A8398" t="s">
        <v>130839</v>
      </c>
      <c r="B8398">
        <v>1504134189</v>
      </c>
      <c r="C8398" t="s">
        <v>130840</v>
      </c>
      <c r="D8398" t="s">
        <v>130841</v>
      </c>
    </row>
    <row r="8399" spans="1:4" hidden="1" x14ac:dyDescent="0.2">
      <c r="A8399" t="s">
        <v>130842</v>
      </c>
      <c r="B8399">
        <v>1296476009</v>
      </c>
      <c r="C8399" t="s">
        <v>130843</v>
      </c>
      <c r="D8399" t="s">
        <v>130844</v>
      </c>
    </row>
    <row r="8400" spans="1:4" hidden="1" x14ac:dyDescent="0.2">
      <c r="A8400" t="s">
        <v>130845</v>
      </c>
      <c r="B8400">
        <v>1593595659</v>
      </c>
      <c r="C8400" t="s">
        <v>11753</v>
      </c>
      <c r="D8400" t="s">
        <v>130846</v>
      </c>
    </row>
    <row r="8401" spans="1:5" hidden="1" x14ac:dyDescent="0.2">
      <c r="A8401" t="s">
        <v>130847</v>
      </c>
      <c r="B8401">
        <v>1303866714</v>
      </c>
      <c r="C8401" t="s">
        <v>52912</v>
      </c>
      <c r="D8401" t="s">
        <v>130848</v>
      </c>
    </row>
    <row r="8402" spans="1:5" hidden="1" x14ac:dyDescent="0.2">
      <c r="A8402" t="s">
        <v>130849</v>
      </c>
      <c r="B8402">
        <v>1537939234</v>
      </c>
      <c r="C8402" t="s">
        <v>12056</v>
      </c>
      <c r="D8402" t="s">
        <v>130850</v>
      </c>
    </row>
    <row r="8403" spans="1:5" hidden="1" x14ac:dyDescent="0.2">
      <c r="A8403" t="s">
        <v>130851</v>
      </c>
      <c r="B8403">
        <v>1569649352</v>
      </c>
      <c r="C8403" t="s">
        <v>113147</v>
      </c>
      <c r="D8403" t="s">
        <v>130852</v>
      </c>
    </row>
    <row r="8404" spans="1:5" hidden="1" x14ac:dyDescent="0.2">
      <c r="A8404" t="s">
        <v>130853</v>
      </c>
      <c r="B8404">
        <v>1259830732</v>
      </c>
      <c r="C8404" t="s">
        <v>130854</v>
      </c>
      <c r="D8404" t="s">
        <v>130855</v>
      </c>
    </row>
    <row r="8405" spans="1:5" hidden="1" x14ac:dyDescent="0.2">
      <c r="A8405" t="s">
        <v>130856</v>
      </c>
      <c r="B8405">
        <v>1515951140</v>
      </c>
      <c r="C8405" t="s">
        <v>130857</v>
      </c>
      <c r="D8405" t="s">
        <v>130858</v>
      </c>
    </row>
    <row r="8406" spans="1:5" hidden="1" x14ac:dyDescent="0.2">
      <c r="A8406" t="s">
        <v>130859</v>
      </c>
      <c r="B8406">
        <v>1672634986</v>
      </c>
      <c r="C8406" t="s">
        <v>2799</v>
      </c>
      <c r="D8406" t="s">
        <v>130860</v>
      </c>
    </row>
    <row r="8407" spans="1:5" hidden="1" x14ac:dyDescent="0.2">
      <c r="A8407" t="s">
        <v>130861</v>
      </c>
      <c r="B8407">
        <v>1408637771</v>
      </c>
      <c r="C8407" t="s">
        <v>107468</v>
      </c>
      <c r="D8407" t="s">
        <v>130862</v>
      </c>
    </row>
    <row r="8408" spans="1:5" hidden="1" x14ac:dyDescent="0.2">
      <c r="A8408" t="s">
        <v>18356</v>
      </c>
      <c r="B8408">
        <v>1307516458</v>
      </c>
      <c r="C8408" t="s">
        <v>12653</v>
      </c>
      <c r="D8408" t="s">
        <v>12654</v>
      </c>
    </row>
    <row r="8409" spans="1:5" hidden="1" x14ac:dyDescent="0.2">
      <c r="A8409" t="s">
        <v>130863</v>
      </c>
      <c r="B8409">
        <v>1645764916</v>
      </c>
      <c r="C8409" t="s">
        <v>121565</v>
      </c>
      <c r="D8409" t="s">
        <v>130864</v>
      </c>
    </row>
    <row r="8410" spans="1:5" hidden="1" x14ac:dyDescent="0.2">
      <c r="A8410" t="s">
        <v>77536</v>
      </c>
      <c r="B8410">
        <v>1338764100</v>
      </c>
      <c r="C8410" t="s">
        <v>77537</v>
      </c>
      <c r="D8410" t="s">
        <v>77538</v>
      </c>
    </row>
    <row r="8411" spans="1:5" hidden="1" x14ac:dyDescent="0.2">
      <c r="A8411" t="s">
        <v>130865</v>
      </c>
      <c r="B8411">
        <v>1442329364</v>
      </c>
      <c r="C8411" t="s">
        <v>51609</v>
      </c>
      <c r="D8411" t="s">
        <v>130866</v>
      </c>
    </row>
    <row r="8412" spans="1:5" hidden="1" x14ac:dyDescent="0.2">
      <c r="A8412" t="s">
        <v>130867</v>
      </c>
      <c r="B8412">
        <v>1659663908</v>
      </c>
      <c r="C8412" t="s">
        <v>130868</v>
      </c>
      <c r="D8412" t="s">
        <v>130869</v>
      </c>
    </row>
    <row r="8413" spans="1:5" hidden="1" x14ac:dyDescent="0.2">
      <c r="A8413" t="s">
        <v>77545</v>
      </c>
      <c r="B8413">
        <v>1662078091</v>
      </c>
      <c r="C8413" t="s">
        <v>2695</v>
      </c>
      <c r="D8413" t="s">
        <v>77546</v>
      </c>
    </row>
    <row r="8414" spans="1:5" x14ac:dyDescent="0.2">
      <c r="A8414" t="s">
        <v>130870</v>
      </c>
      <c r="B8414">
        <v>1413793036</v>
      </c>
      <c r="C8414" t="s">
        <v>113049</v>
      </c>
      <c r="D8414" t="s">
        <v>130871</v>
      </c>
      <c r="E8414">
        <v>1</v>
      </c>
    </row>
    <row r="8415" spans="1:5" hidden="1" x14ac:dyDescent="0.2">
      <c r="A8415" t="s">
        <v>130872</v>
      </c>
      <c r="B8415">
        <v>1597765264</v>
      </c>
      <c r="C8415" t="s">
        <v>122921</v>
      </c>
      <c r="D8415" t="s">
        <v>130873</v>
      </c>
    </row>
    <row r="8416" spans="1:5" hidden="1" x14ac:dyDescent="0.2">
      <c r="A8416" t="s">
        <v>130874</v>
      </c>
      <c r="B8416">
        <v>1677518886</v>
      </c>
      <c r="C8416" t="s">
        <v>106122</v>
      </c>
      <c r="D8416" t="s">
        <v>130875</v>
      </c>
    </row>
    <row r="8417" spans="1:4" hidden="1" x14ac:dyDescent="0.2">
      <c r="A8417" t="s">
        <v>130876</v>
      </c>
      <c r="B8417">
        <v>1550611110</v>
      </c>
      <c r="C8417" t="s">
        <v>130877</v>
      </c>
      <c r="D8417" t="s">
        <v>130878</v>
      </c>
    </row>
    <row r="8418" spans="1:4" hidden="1" x14ac:dyDescent="0.2">
      <c r="A8418" t="s">
        <v>130879</v>
      </c>
      <c r="B8418">
        <v>1659919582</v>
      </c>
      <c r="C8418" t="s">
        <v>102464</v>
      </c>
      <c r="D8418" t="s">
        <v>130880</v>
      </c>
    </row>
    <row r="8419" spans="1:4" hidden="1" x14ac:dyDescent="0.2">
      <c r="A8419" t="s">
        <v>130881</v>
      </c>
      <c r="B8419">
        <v>1281248846</v>
      </c>
      <c r="C8419" t="s">
        <v>130882</v>
      </c>
      <c r="D8419" t="s">
        <v>130883</v>
      </c>
    </row>
    <row r="8420" spans="1:4" hidden="1" x14ac:dyDescent="0.2">
      <c r="A8420" t="s">
        <v>130884</v>
      </c>
      <c r="B8420">
        <v>1671541767</v>
      </c>
      <c r="C8420" t="s">
        <v>118031</v>
      </c>
      <c r="D8420" t="s">
        <v>130885</v>
      </c>
    </row>
    <row r="8421" spans="1:4" hidden="1" x14ac:dyDescent="0.2">
      <c r="A8421" t="s">
        <v>130886</v>
      </c>
      <c r="B8421">
        <v>1409240952</v>
      </c>
      <c r="C8421" t="s">
        <v>130887</v>
      </c>
      <c r="D8421" t="s">
        <v>130888</v>
      </c>
    </row>
    <row r="8422" spans="1:4" hidden="1" x14ac:dyDescent="0.2">
      <c r="A8422" t="s">
        <v>130889</v>
      </c>
      <c r="B8422">
        <v>1291573504</v>
      </c>
      <c r="C8422" t="s">
        <v>119058</v>
      </c>
      <c r="D8422" t="s">
        <v>130890</v>
      </c>
    </row>
    <row r="8423" spans="1:4" hidden="1" x14ac:dyDescent="0.2">
      <c r="A8423" t="s">
        <v>130891</v>
      </c>
      <c r="B8423">
        <v>1589764084</v>
      </c>
      <c r="C8423" t="s">
        <v>130892</v>
      </c>
      <c r="D8423" t="s">
        <v>130893</v>
      </c>
    </row>
    <row r="8424" spans="1:4" hidden="1" x14ac:dyDescent="0.2">
      <c r="A8424" t="s">
        <v>130894</v>
      </c>
      <c r="B8424">
        <v>1555595135</v>
      </c>
      <c r="C8424" t="s">
        <v>130895</v>
      </c>
      <c r="D8424" t="s">
        <v>130896</v>
      </c>
    </row>
    <row r="8425" spans="1:4" hidden="1" x14ac:dyDescent="0.2">
      <c r="A8425" t="s">
        <v>130897</v>
      </c>
      <c r="B8425">
        <v>1611552855</v>
      </c>
      <c r="C8425" t="s">
        <v>130898</v>
      </c>
      <c r="D8425" t="s">
        <v>130899</v>
      </c>
    </row>
    <row r="8426" spans="1:4" hidden="1" x14ac:dyDescent="0.2">
      <c r="A8426" t="s">
        <v>130900</v>
      </c>
      <c r="B8426">
        <v>1677518886</v>
      </c>
      <c r="C8426" t="s">
        <v>106122</v>
      </c>
      <c r="D8426" t="s">
        <v>130901</v>
      </c>
    </row>
    <row r="8427" spans="1:4" hidden="1" x14ac:dyDescent="0.2">
      <c r="A8427" t="s">
        <v>130902</v>
      </c>
      <c r="B8427">
        <v>1213363525</v>
      </c>
      <c r="C8427" t="s">
        <v>6374</v>
      </c>
      <c r="D8427" t="s">
        <v>130903</v>
      </c>
    </row>
    <row r="8428" spans="1:4" hidden="1" x14ac:dyDescent="0.2">
      <c r="A8428" t="s">
        <v>130904</v>
      </c>
      <c r="B8428">
        <v>1677518886</v>
      </c>
      <c r="C8428" t="s">
        <v>106122</v>
      </c>
      <c r="D8428" t="s">
        <v>130905</v>
      </c>
    </row>
    <row r="8429" spans="1:4" hidden="1" x14ac:dyDescent="0.2">
      <c r="A8429" t="s">
        <v>130906</v>
      </c>
      <c r="B8429">
        <v>1658261978</v>
      </c>
      <c r="C8429" t="s">
        <v>10849</v>
      </c>
      <c r="D8429" t="s">
        <v>130907</v>
      </c>
    </row>
    <row r="8430" spans="1:4" hidden="1" x14ac:dyDescent="0.2">
      <c r="A8430" t="s">
        <v>130908</v>
      </c>
      <c r="B8430">
        <v>0</v>
      </c>
      <c r="C8430" t="s">
        <v>344</v>
      </c>
      <c r="D8430" t="s">
        <v>344</v>
      </c>
    </row>
    <row r="8431" spans="1:4" hidden="1" x14ac:dyDescent="0.2">
      <c r="A8431" t="s">
        <v>130909</v>
      </c>
      <c r="B8431">
        <v>1595446427</v>
      </c>
      <c r="C8431" t="s">
        <v>130812</v>
      </c>
      <c r="D8431" t="s">
        <v>130910</v>
      </c>
    </row>
    <row r="8432" spans="1:4" hidden="1" x14ac:dyDescent="0.2">
      <c r="A8432" t="s">
        <v>130911</v>
      </c>
      <c r="B8432">
        <v>1365335916</v>
      </c>
      <c r="C8432" t="s">
        <v>31344</v>
      </c>
      <c r="D8432" t="s">
        <v>130912</v>
      </c>
    </row>
    <row r="8433" spans="1:4" hidden="1" x14ac:dyDescent="0.2">
      <c r="A8433" t="s">
        <v>130913</v>
      </c>
      <c r="B8433">
        <v>1529530773</v>
      </c>
      <c r="C8433" t="s">
        <v>130914</v>
      </c>
      <c r="D8433" t="s">
        <v>130915</v>
      </c>
    </row>
    <row r="8434" spans="1:4" hidden="1" x14ac:dyDescent="0.2">
      <c r="A8434" t="s">
        <v>130916</v>
      </c>
      <c r="B8434">
        <v>1504135402</v>
      </c>
      <c r="C8434" t="s">
        <v>8427</v>
      </c>
      <c r="D8434" t="s">
        <v>130917</v>
      </c>
    </row>
    <row r="8435" spans="1:4" hidden="1" x14ac:dyDescent="0.2">
      <c r="A8435" t="s">
        <v>130918</v>
      </c>
      <c r="B8435">
        <v>1365024384</v>
      </c>
      <c r="C8435" t="s">
        <v>130544</v>
      </c>
      <c r="D8435" t="s">
        <v>130919</v>
      </c>
    </row>
    <row r="8436" spans="1:4" hidden="1" x14ac:dyDescent="0.2">
      <c r="A8436" t="s">
        <v>130920</v>
      </c>
      <c r="B8436">
        <v>1489947904</v>
      </c>
      <c r="C8436" t="s">
        <v>6062</v>
      </c>
      <c r="D8436" t="s">
        <v>130921</v>
      </c>
    </row>
    <row r="8437" spans="1:4" hidden="1" x14ac:dyDescent="0.2">
      <c r="A8437" t="s">
        <v>130922</v>
      </c>
      <c r="B8437">
        <v>1486152064</v>
      </c>
      <c r="C8437" t="s">
        <v>130923</v>
      </c>
      <c r="D8437" t="s">
        <v>130924</v>
      </c>
    </row>
    <row r="8438" spans="1:4" hidden="1" x14ac:dyDescent="0.2">
      <c r="A8438" t="s">
        <v>130925</v>
      </c>
      <c r="B8438">
        <v>1605808276</v>
      </c>
      <c r="C8438" t="s">
        <v>130926</v>
      </c>
      <c r="D8438" t="s">
        <v>130927</v>
      </c>
    </row>
    <row r="8439" spans="1:4" hidden="1" x14ac:dyDescent="0.2">
      <c r="A8439" t="s">
        <v>130928</v>
      </c>
      <c r="B8439">
        <v>1272649521</v>
      </c>
      <c r="C8439" t="s">
        <v>8735</v>
      </c>
      <c r="D8439" t="s">
        <v>130929</v>
      </c>
    </row>
    <row r="8440" spans="1:4" hidden="1" x14ac:dyDescent="0.2">
      <c r="A8440" t="s">
        <v>130930</v>
      </c>
      <c r="B8440">
        <v>1551594714</v>
      </c>
      <c r="C8440" t="s">
        <v>130931</v>
      </c>
      <c r="D8440" t="s">
        <v>130932</v>
      </c>
    </row>
    <row r="8441" spans="1:4" hidden="1" x14ac:dyDescent="0.2">
      <c r="A8441" t="s">
        <v>130933</v>
      </c>
      <c r="B8441">
        <v>1272649521</v>
      </c>
      <c r="C8441" t="s">
        <v>8735</v>
      </c>
      <c r="D8441" t="s">
        <v>130934</v>
      </c>
    </row>
    <row r="8442" spans="1:4" hidden="1" x14ac:dyDescent="0.2">
      <c r="A8442" t="s">
        <v>130935</v>
      </c>
      <c r="B8442">
        <v>1272649521</v>
      </c>
      <c r="C8442" t="s">
        <v>8735</v>
      </c>
      <c r="D8442" t="s">
        <v>130936</v>
      </c>
    </row>
    <row r="8443" spans="1:4" hidden="1" x14ac:dyDescent="0.2">
      <c r="A8443" t="s">
        <v>130937</v>
      </c>
      <c r="B8443">
        <v>1489947904</v>
      </c>
      <c r="C8443" t="s">
        <v>6062</v>
      </c>
      <c r="D8443" t="s">
        <v>130938</v>
      </c>
    </row>
    <row r="8444" spans="1:4" hidden="1" x14ac:dyDescent="0.2">
      <c r="A8444" t="s">
        <v>130939</v>
      </c>
      <c r="B8444">
        <v>1603812395</v>
      </c>
      <c r="C8444" t="s">
        <v>130940</v>
      </c>
      <c r="D8444" t="s">
        <v>130941</v>
      </c>
    </row>
    <row r="8445" spans="1:4" hidden="1" x14ac:dyDescent="0.2">
      <c r="A8445" t="s">
        <v>130942</v>
      </c>
      <c r="B8445">
        <v>1503933496</v>
      </c>
      <c r="C8445" t="s">
        <v>130943</v>
      </c>
      <c r="D8445" t="s">
        <v>130944</v>
      </c>
    </row>
    <row r="8446" spans="1:4" hidden="1" x14ac:dyDescent="0.2">
      <c r="A8446" t="s">
        <v>130945</v>
      </c>
      <c r="B8446">
        <v>1648652043</v>
      </c>
      <c r="C8446" t="s">
        <v>130946</v>
      </c>
      <c r="D8446" t="s">
        <v>130947</v>
      </c>
    </row>
    <row r="8447" spans="1:4" hidden="1" x14ac:dyDescent="0.2">
      <c r="A8447" t="s">
        <v>130948</v>
      </c>
      <c r="B8447">
        <v>1298242000</v>
      </c>
      <c r="C8447" t="s">
        <v>12981</v>
      </c>
      <c r="D8447" t="s">
        <v>130949</v>
      </c>
    </row>
    <row r="8448" spans="1:4" hidden="1" x14ac:dyDescent="0.2">
      <c r="A8448" t="s">
        <v>130950</v>
      </c>
      <c r="B8448">
        <v>1253239042</v>
      </c>
      <c r="C8448" t="s">
        <v>130951</v>
      </c>
      <c r="D8448" t="s">
        <v>130952</v>
      </c>
    </row>
    <row r="8449" spans="1:5" hidden="1" x14ac:dyDescent="0.2">
      <c r="A8449" t="s">
        <v>130953</v>
      </c>
      <c r="B8449">
        <v>1253239042</v>
      </c>
      <c r="C8449" t="s">
        <v>130951</v>
      </c>
      <c r="D8449" t="s">
        <v>130954</v>
      </c>
    </row>
    <row r="8450" spans="1:5" x14ac:dyDescent="0.2">
      <c r="A8450" t="s">
        <v>130955</v>
      </c>
      <c r="B8450">
        <v>1455772633</v>
      </c>
      <c r="C8450" t="s">
        <v>130956</v>
      </c>
      <c r="D8450" t="s">
        <v>130957</v>
      </c>
      <c r="E8450">
        <v>1</v>
      </c>
    </row>
    <row r="8451" spans="1:5" hidden="1" x14ac:dyDescent="0.2">
      <c r="A8451" t="s">
        <v>130958</v>
      </c>
      <c r="B8451">
        <v>1159580768</v>
      </c>
      <c r="C8451" t="s">
        <v>98342</v>
      </c>
      <c r="D8451" t="s">
        <v>130959</v>
      </c>
    </row>
    <row r="8452" spans="1:5" hidden="1" x14ac:dyDescent="0.2">
      <c r="A8452" t="s">
        <v>130960</v>
      </c>
      <c r="B8452">
        <v>1408678078</v>
      </c>
      <c r="C8452" t="s">
        <v>130961</v>
      </c>
      <c r="D8452" t="s">
        <v>130962</v>
      </c>
    </row>
    <row r="8453" spans="1:5" hidden="1" x14ac:dyDescent="0.2">
      <c r="A8453" t="s">
        <v>130963</v>
      </c>
      <c r="B8453">
        <v>1178079775</v>
      </c>
      <c r="C8453" t="s">
        <v>128000</v>
      </c>
      <c r="D8453" t="s">
        <v>130964</v>
      </c>
    </row>
    <row r="8454" spans="1:5" hidden="1" x14ac:dyDescent="0.2">
      <c r="A8454" t="s">
        <v>130965</v>
      </c>
      <c r="B8454">
        <v>1490753670</v>
      </c>
      <c r="C8454" t="s">
        <v>130966</v>
      </c>
      <c r="D8454" t="s">
        <v>130967</v>
      </c>
    </row>
    <row r="8455" spans="1:5" hidden="1" x14ac:dyDescent="0.2">
      <c r="A8455" t="s">
        <v>130968</v>
      </c>
      <c r="B8455">
        <v>1190326899</v>
      </c>
      <c r="C8455" t="s">
        <v>130969</v>
      </c>
      <c r="D8455" t="s">
        <v>130970</v>
      </c>
    </row>
    <row r="8456" spans="1:5" hidden="1" x14ac:dyDescent="0.2">
      <c r="A8456" t="s">
        <v>130971</v>
      </c>
      <c r="B8456">
        <v>1339956136</v>
      </c>
      <c r="C8456" t="s">
        <v>32323</v>
      </c>
      <c r="D8456" t="s">
        <v>130972</v>
      </c>
    </row>
    <row r="8457" spans="1:5" hidden="1" x14ac:dyDescent="0.2">
      <c r="A8457" t="s">
        <v>130973</v>
      </c>
      <c r="B8457">
        <v>1575741033</v>
      </c>
      <c r="C8457" t="s">
        <v>130974</v>
      </c>
      <c r="D8457" t="s">
        <v>130975</v>
      </c>
    </row>
    <row r="8458" spans="1:5" hidden="1" x14ac:dyDescent="0.2">
      <c r="A8458" t="s">
        <v>130976</v>
      </c>
      <c r="B8458">
        <v>1436637207</v>
      </c>
      <c r="C8458" t="s">
        <v>6846</v>
      </c>
      <c r="D8458" t="s">
        <v>130977</v>
      </c>
    </row>
    <row r="8459" spans="1:5" hidden="1" x14ac:dyDescent="0.2">
      <c r="A8459" t="s">
        <v>130978</v>
      </c>
      <c r="B8459">
        <v>1501868586</v>
      </c>
      <c r="C8459" t="s">
        <v>31350</v>
      </c>
      <c r="D8459" t="s">
        <v>130979</v>
      </c>
    </row>
    <row r="8460" spans="1:5" hidden="1" x14ac:dyDescent="0.2">
      <c r="A8460" t="s">
        <v>130980</v>
      </c>
      <c r="B8460">
        <v>1298242000</v>
      </c>
      <c r="C8460" t="s">
        <v>12981</v>
      </c>
      <c r="D8460" t="s">
        <v>130981</v>
      </c>
    </row>
    <row r="8461" spans="1:5" hidden="1" x14ac:dyDescent="0.2">
      <c r="A8461" t="s">
        <v>130982</v>
      </c>
      <c r="B8461">
        <v>1642721667</v>
      </c>
      <c r="C8461" t="s">
        <v>130983</v>
      </c>
      <c r="D8461" t="s">
        <v>130984</v>
      </c>
    </row>
    <row r="8462" spans="1:5" hidden="1" x14ac:dyDescent="0.2">
      <c r="A8462" t="s">
        <v>130985</v>
      </c>
      <c r="B8462">
        <v>1268667770</v>
      </c>
      <c r="C8462" t="s">
        <v>130986</v>
      </c>
      <c r="D8462" t="s">
        <v>130987</v>
      </c>
    </row>
    <row r="8463" spans="1:5" hidden="1" x14ac:dyDescent="0.2">
      <c r="A8463" t="s">
        <v>130988</v>
      </c>
      <c r="B8463">
        <v>0</v>
      </c>
      <c r="C8463" t="s">
        <v>344</v>
      </c>
      <c r="D8463" t="s">
        <v>344</v>
      </c>
    </row>
    <row r="8464" spans="1:5" hidden="1" x14ac:dyDescent="0.2">
      <c r="A8464" t="s">
        <v>130989</v>
      </c>
      <c r="B8464">
        <v>1509346054</v>
      </c>
      <c r="C8464" t="s">
        <v>130990</v>
      </c>
      <c r="D8464" t="s">
        <v>130991</v>
      </c>
    </row>
    <row r="8465" spans="1:4" hidden="1" x14ac:dyDescent="0.2">
      <c r="A8465" t="s">
        <v>130992</v>
      </c>
      <c r="B8465">
        <v>1481308283</v>
      </c>
      <c r="C8465" t="s">
        <v>130993</v>
      </c>
      <c r="D8465" t="s">
        <v>130994</v>
      </c>
    </row>
    <row r="8466" spans="1:4" hidden="1" x14ac:dyDescent="0.2">
      <c r="A8466" t="s">
        <v>130995</v>
      </c>
      <c r="B8466">
        <v>1364650730</v>
      </c>
      <c r="C8466" t="s">
        <v>130996</v>
      </c>
      <c r="D8466" t="s">
        <v>130997</v>
      </c>
    </row>
    <row r="8467" spans="1:4" hidden="1" x14ac:dyDescent="0.2">
      <c r="A8467" t="s">
        <v>130998</v>
      </c>
      <c r="B8467">
        <v>1562552824</v>
      </c>
      <c r="C8467" t="s">
        <v>109342</v>
      </c>
      <c r="D8467" t="s">
        <v>130999</v>
      </c>
    </row>
    <row r="8468" spans="1:4" hidden="1" x14ac:dyDescent="0.2">
      <c r="A8468" t="s">
        <v>131000</v>
      </c>
      <c r="B8468">
        <v>1615872977</v>
      </c>
      <c r="C8468" t="s">
        <v>131001</v>
      </c>
      <c r="D8468" t="s">
        <v>131002</v>
      </c>
    </row>
    <row r="8469" spans="1:4" hidden="1" x14ac:dyDescent="0.2">
      <c r="A8469" t="s">
        <v>131003</v>
      </c>
      <c r="B8469">
        <v>1642548761</v>
      </c>
      <c r="C8469" t="s">
        <v>130419</v>
      </c>
      <c r="D8469" t="s">
        <v>131004</v>
      </c>
    </row>
    <row r="8470" spans="1:4" hidden="1" x14ac:dyDescent="0.2">
      <c r="A8470" t="s">
        <v>131005</v>
      </c>
      <c r="B8470">
        <v>1405725058</v>
      </c>
      <c r="C8470" t="s">
        <v>131006</v>
      </c>
      <c r="D8470" t="s">
        <v>131007</v>
      </c>
    </row>
    <row r="8471" spans="1:4" hidden="1" x14ac:dyDescent="0.2">
      <c r="A8471" t="s">
        <v>131008</v>
      </c>
      <c r="B8471">
        <v>1421213367</v>
      </c>
      <c r="C8471" t="s">
        <v>131009</v>
      </c>
      <c r="D8471" t="s">
        <v>131010</v>
      </c>
    </row>
    <row r="8472" spans="1:4" hidden="1" x14ac:dyDescent="0.2">
      <c r="A8472" t="s">
        <v>131011</v>
      </c>
      <c r="B8472">
        <v>1667766295</v>
      </c>
      <c r="C8472" t="s">
        <v>131012</v>
      </c>
      <c r="D8472" t="s">
        <v>131013</v>
      </c>
    </row>
    <row r="8473" spans="1:4" hidden="1" x14ac:dyDescent="0.2">
      <c r="A8473" t="s">
        <v>131014</v>
      </c>
      <c r="B8473">
        <v>1365483496</v>
      </c>
      <c r="C8473" t="s">
        <v>6245</v>
      </c>
      <c r="D8473" t="s">
        <v>131015</v>
      </c>
    </row>
    <row r="8474" spans="1:4" hidden="1" x14ac:dyDescent="0.2">
      <c r="A8474" t="s">
        <v>131016</v>
      </c>
      <c r="B8474">
        <v>1496064817</v>
      </c>
      <c r="C8474" t="s">
        <v>131017</v>
      </c>
      <c r="D8474" t="s">
        <v>131018</v>
      </c>
    </row>
    <row r="8475" spans="1:4" hidden="1" x14ac:dyDescent="0.2">
      <c r="A8475" t="s">
        <v>131019</v>
      </c>
      <c r="B8475">
        <v>1333258727</v>
      </c>
      <c r="C8475" t="s">
        <v>131020</v>
      </c>
      <c r="D8475" t="s">
        <v>131021</v>
      </c>
    </row>
    <row r="8476" spans="1:4" hidden="1" x14ac:dyDescent="0.2">
      <c r="A8476" t="s">
        <v>131022</v>
      </c>
      <c r="B8476">
        <v>1536337578</v>
      </c>
      <c r="C8476" t="s">
        <v>131023</v>
      </c>
      <c r="D8476" t="s">
        <v>131024</v>
      </c>
    </row>
    <row r="8477" spans="1:4" hidden="1" x14ac:dyDescent="0.2">
      <c r="A8477" t="s">
        <v>131025</v>
      </c>
      <c r="B8477">
        <v>1663110916</v>
      </c>
      <c r="C8477" t="s">
        <v>107462</v>
      </c>
      <c r="D8477" t="s">
        <v>131026</v>
      </c>
    </row>
    <row r="8478" spans="1:4" hidden="1" x14ac:dyDescent="0.2">
      <c r="A8478" t="s">
        <v>131027</v>
      </c>
      <c r="B8478">
        <v>0</v>
      </c>
      <c r="C8478" t="s">
        <v>344</v>
      </c>
      <c r="D8478" t="s">
        <v>344</v>
      </c>
    </row>
    <row r="8479" spans="1:4" hidden="1" x14ac:dyDescent="0.2">
      <c r="A8479" t="s">
        <v>131028</v>
      </c>
      <c r="B8479">
        <v>1353472190</v>
      </c>
      <c r="C8479" t="s">
        <v>12752</v>
      </c>
      <c r="D8479" t="s">
        <v>131029</v>
      </c>
    </row>
    <row r="8480" spans="1:4" hidden="1" x14ac:dyDescent="0.2">
      <c r="A8480" t="s">
        <v>131030</v>
      </c>
      <c r="B8480">
        <v>1642612441</v>
      </c>
      <c r="C8480" t="s">
        <v>119065</v>
      </c>
      <c r="D8480" t="s">
        <v>131031</v>
      </c>
    </row>
    <row r="8481" spans="1:5" hidden="1" x14ac:dyDescent="0.2">
      <c r="A8481" t="s">
        <v>131032</v>
      </c>
      <c r="B8481">
        <v>1371479504</v>
      </c>
      <c r="C8481" t="s">
        <v>131033</v>
      </c>
      <c r="D8481" t="s">
        <v>131034</v>
      </c>
    </row>
    <row r="8482" spans="1:5" hidden="1" x14ac:dyDescent="0.2">
      <c r="A8482" t="s">
        <v>131035</v>
      </c>
      <c r="B8482">
        <v>1462678171</v>
      </c>
      <c r="C8482" t="s">
        <v>131036</v>
      </c>
      <c r="D8482" t="s">
        <v>131037</v>
      </c>
    </row>
    <row r="8483" spans="1:5" x14ac:dyDescent="0.2">
      <c r="A8483" t="s">
        <v>131038</v>
      </c>
      <c r="B8483">
        <v>1623465623</v>
      </c>
      <c r="C8483" t="s">
        <v>131039</v>
      </c>
      <c r="D8483" t="s">
        <v>131040</v>
      </c>
      <c r="E8483">
        <v>1</v>
      </c>
    </row>
    <row r="8484" spans="1:5" hidden="1" x14ac:dyDescent="0.2">
      <c r="A8484" t="s">
        <v>131041</v>
      </c>
      <c r="B8484">
        <v>1596812035</v>
      </c>
      <c r="C8484" t="s">
        <v>131042</v>
      </c>
      <c r="D8484" t="s">
        <v>131043</v>
      </c>
    </row>
    <row r="8485" spans="1:5" hidden="1" x14ac:dyDescent="0.2">
      <c r="A8485" t="s">
        <v>131044</v>
      </c>
      <c r="B8485">
        <v>1354193946</v>
      </c>
      <c r="C8485" t="s">
        <v>131045</v>
      </c>
      <c r="D8485" t="s">
        <v>131046</v>
      </c>
    </row>
    <row r="8486" spans="1:5" hidden="1" x14ac:dyDescent="0.2">
      <c r="A8486" t="s">
        <v>131047</v>
      </c>
      <c r="B8486">
        <v>1662078091</v>
      </c>
      <c r="C8486" t="s">
        <v>2695</v>
      </c>
      <c r="D8486" t="s">
        <v>131048</v>
      </c>
    </row>
    <row r="8487" spans="1:5" hidden="1" x14ac:dyDescent="0.2">
      <c r="A8487" t="s">
        <v>131049</v>
      </c>
      <c r="B8487">
        <v>1224343588</v>
      </c>
      <c r="C8487" t="s">
        <v>50245</v>
      </c>
      <c r="D8487" t="s">
        <v>131050</v>
      </c>
    </row>
    <row r="8488" spans="1:5" hidden="1" x14ac:dyDescent="0.2">
      <c r="A8488" t="s">
        <v>131051</v>
      </c>
      <c r="B8488">
        <v>1607016123</v>
      </c>
      <c r="C8488" t="s">
        <v>120697</v>
      </c>
      <c r="D8488" t="s">
        <v>131052</v>
      </c>
    </row>
    <row r="8489" spans="1:5" hidden="1" x14ac:dyDescent="0.2">
      <c r="A8489" t="s">
        <v>131053</v>
      </c>
      <c r="B8489">
        <v>1593398780</v>
      </c>
      <c r="C8489" t="s">
        <v>131054</v>
      </c>
      <c r="D8489" t="s">
        <v>131055</v>
      </c>
    </row>
    <row r="8490" spans="1:5" hidden="1" x14ac:dyDescent="0.2">
      <c r="A8490" t="s">
        <v>131056</v>
      </c>
      <c r="B8490">
        <v>1403392236</v>
      </c>
      <c r="C8490" t="s">
        <v>131057</v>
      </c>
      <c r="D8490" t="s">
        <v>131058</v>
      </c>
    </row>
    <row r="8491" spans="1:5" hidden="1" x14ac:dyDescent="0.2">
      <c r="A8491" t="s">
        <v>131059</v>
      </c>
      <c r="B8491">
        <v>1499222776</v>
      </c>
      <c r="C8491" t="s">
        <v>131060</v>
      </c>
      <c r="D8491" t="s">
        <v>131061</v>
      </c>
    </row>
    <row r="8492" spans="1:5" x14ac:dyDescent="0.2">
      <c r="A8492" t="s">
        <v>131062</v>
      </c>
      <c r="B8492">
        <v>1496108531</v>
      </c>
      <c r="C8492" t="s">
        <v>101872</v>
      </c>
      <c r="D8492" t="s">
        <v>131063</v>
      </c>
      <c r="E8492">
        <v>1</v>
      </c>
    </row>
    <row r="8493" spans="1:5" hidden="1" x14ac:dyDescent="0.2">
      <c r="A8493" t="s">
        <v>131064</v>
      </c>
      <c r="B8493">
        <v>1607016123</v>
      </c>
      <c r="C8493" t="s">
        <v>120697</v>
      </c>
      <c r="D8493" t="s">
        <v>131065</v>
      </c>
    </row>
    <row r="8494" spans="1:5" hidden="1" x14ac:dyDescent="0.2">
      <c r="A8494" t="s">
        <v>131066</v>
      </c>
      <c r="B8494">
        <v>1265052927</v>
      </c>
      <c r="C8494" t="s">
        <v>53902</v>
      </c>
      <c r="D8494" t="s">
        <v>131067</v>
      </c>
    </row>
    <row r="8495" spans="1:5" hidden="1" x14ac:dyDescent="0.2">
      <c r="A8495" t="s">
        <v>131068</v>
      </c>
      <c r="B8495">
        <v>1495046594</v>
      </c>
      <c r="C8495" t="s">
        <v>35682</v>
      </c>
      <c r="D8495" t="s">
        <v>131069</v>
      </c>
    </row>
    <row r="8496" spans="1:5" hidden="1" x14ac:dyDescent="0.2">
      <c r="A8496" t="s">
        <v>131070</v>
      </c>
      <c r="B8496">
        <v>1541962567</v>
      </c>
      <c r="C8496" t="s">
        <v>131071</v>
      </c>
      <c r="D8496" t="s">
        <v>131072</v>
      </c>
    </row>
    <row r="8497" spans="1:4" hidden="1" x14ac:dyDescent="0.2">
      <c r="A8497" t="s">
        <v>131073</v>
      </c>
      <c r="B8497">
        <v>1564277387</v>
      </c>
      <c r="C8497" t="s">
        <v>6706</v>
      </c>
      <c r="D8497" t="s">
        <v>131074</v>
      </c>
    </row>
    <row r="8498" spans="1:4" hidden="1" x14ac:dyDescent="0.2">
      <c r="A8498" t="s">
        <v>131075</v>
      </c>
      <c r="B8498">
        <v>1677316811</v>
      </c>
      <c r="C8498" t="s">
        <v>9640</v>
      </c>
      <c r="D8498" t="s">
        <v>131076</v>
      </c>
    </row>
    <row r="8499" spans="1:4" hidden="1" x14ac:dyDescent="0.2">
      <c r="A8499" t="s">
        <v>131077</v>
      </c>
      <c r="B8499">
        <v>1234359286</v>
      </c>
      <c r="C8499" t="s">
        <v>109476</v>
      </c>
      <c r="D8499" t="s">
        <v>131078</v>
      </c>
    </row>
    <row r="8500" spans="1:4" hidden="1" x14ac:dyDescent="0.2">
      <c r="A8500" t="s">
        <v>131079</v>
      </c>
      <c r="B8500">
        <v>1565048612</v>
      </c>
      <c r="C8500" t="s">
        <v>131080</v>
      </c>
      <c r="D8500" t="s">
        <v>131081</v>
      </c>
    </row>
    <row r="8501" spans="1:4" hidden="1" x14ac:dyDescent="0.2">
      <c r="A8501" t="s">
        <v>131082</v>
      </c>
      <c r="B8501">
        <v>1633721527</v>
      </c>
      <c r="C8501" t="s">
        <v>131083</v>
      </c>
      <c r="D8501" t="s">
        <v>131084</v>
      </c>
    </row>
    <row r="8502" spans="1:4" hidden="1" x14ac:dyDescent="0.2">
      <c r="A8502" t="s">
        <v>131085</v>
      </c>
      <c r="B8502">
        <v>1234359286</v>
      </c>
      <c r="C8502" t="s">
        <v>109476</v>
      </c>
      <c r="D8502" t="s">
        <v>131086</v>
      </c>
    </row>
    <row r="8503" spans="1:4" hidden="1" x14ac:dyDescent="0.2">
      <c r="A8503" t="s">
        <v>131087</v>
      </c>
      <c r="B8503">
        <v>1440441406</v>
      </c>
      <c r="C8503" t="s">
        <v>131088</v>
      </c>
      <c r="D8503" t="s">
        <v>131089</v>
      </c>
    </row>
    <row r="8504" spans="1:4" hidden="1" x14ac:dyDescent="0.2">
      <c r="A8504" t="s">
        <v>131090</v>
      </c>
      <c r="B8504">
        <v>1442071496</v>
      </c>
      <c r="C8504" t="s">
        <v>131091</v>
      </c>
      <c r="D8504" t="s">
        <v>131092</v>
      </c>
    </row>
    <row r="8505" spans="1:4" hidden="1" x14ac:dyDescent="0.2">
      <c r="A8505" t="s">
        <v>131093</v>
      </c>
      <c r="B8505">
        <v>1606860337</v>
      </c>
      <c r="C8505" t="s">
        <v>31479</v>
      </c>
      <c r="D8505" t="s">
        <v>131094</v>
      </c>
    </row>
    <row r="8506" spans="1:4" hidden="1" x14ac:dyDescent="0.2">
      <c r="A8506" t="s">
        <v>131095</v>
      </c>
      <c r="B8506">
        <v>1440441406</v>
      </c>
      <c r="C8506" t="s">
        <v>131088</v>
      </c>
      <c r="D8506" t="s">
        <v>131096</v>
      </c>
    </row>
    <row r="8507" spans="1:4" hidden="1" x14ac:dyDescent="0.2">
      <c r="A8507" t="s">
        <v>131097</v>
      </c>
      <c r="B8507">
        <v>1629960765</v>
      </c>
      <c r="C8507" t="s">
        <v>131098</v>
      </c>
      <c r="D8507" t="s">
        <v>131099</v>
      </c>
    </row>
    <row r="8508" spans="1:4" hidden="1" x14ac:dyDescent="0.2">
      <c r="A8508" t="s">
        <v>131100</v>
      </c>
      <c r="B8508">
        <v>1584896778</v>
      </c>
      <c r="C8508" t="s">
        <v>7485</v>
      </c>
      <c r="D8508" t="s">
        <v>131101</v>
      </c>
    </row>
    <row r="8509" spans="1:4" hidden="1" x14ac:dyDescent="0.2">
      <c r="A8509" t="s">
        <v>131102</v>
      </c>
      <c r="B8509">
        <v>1442427174</v>
      </c>
      <c r="C8509" t="s">
        <v>129805</v>
      </c>
      <c r="D8509" t="s">
        <v>131103</v>
      </c>
    </row>
    <row r="8510" spans="1:4" hidden="1" x14ac:dyDescent="0.2">
      <c r="A8510" t="s">
        <v>131104</v>
      </c>
      <c r="B8510">
        <v>1671541767</v>
      </c>
      <c r="C8510" t="s">
        <v>118031</v>
      </c>
      <c r="D8510" t="s">
        <v>131105</v>
      </c>
    </row>
    <row r="8511" spans="1:4" hidden="1" x14ac:dyDescent="0.2">
      <c r="A8511" t="s">
        <v>131106</v>
      </c>
      <c r="B8511">
        <v>1300269929</v>
      </c>
      <c r="C8511" t="s">
        <v>131107</v>
      </c>
      <c r="D8511" t="s">
        <v>131108</v>
      </c>
    </row>
    <row r="8512" spans="1:4" hidden="1" x14ac:dyDescent="0.2">
      <c r="A8512" t="s">
        <v>131109</v>
      </c>
      <c r="B8512">
        <v>1317856358</v>
      </c>
      <c r="C8512" t="s">
        <v>128911</v>
      </c>
      <c r="D8512" t="s">
        <v>131110</v>
      </c>
    </row>
    <row r="8513" spans="1:5" hidden="1" x14ac:dyDescent="0.2">
      <c r="A8513" t="s">
        <v>131111</v>
      </c>
      <c r="B8513">
        <v>1481422784</v>
      </c>
      <c r="C8513" t="s">
        <v>77308</v>
      </c>
      <c r="D8513" t="s">
        <v>131112</v>
      </c>
    </row>
    <row r="8514" spans="1:5" x14ac:dyDescent="0.2">
      <c r="A8514" t="s">
        <v>131113</v>
      </c>
      <c r="B8514">
        <v>1332646288</v>
      </c>
      <c r="C8514" t="s">
        <v>84352</v>
      </c>
      <c r="D8514" t="s">
        <v>131114</v>
      </c>
      <c r="E8514">
        <v>1</v>
      </c>
    </row>
    <row r="8515" spans="1:5" hidden="1" x14ac:dyDescent="0.2">
      <c r="A8515" t="s">
        <v>131115</v>
      </c>
      <c r="B8515">
        <v>1663110916</v>
      </c>
      <c r="C8515" t="s">
        <v>107462</v>
      </c>
      <c r="D8515" t="s">
        <v>131116</v>
      </c>
    </row>
    <row r="8516" spans="1:5" hidden="1" x14ac:dyDescent="0.2">
      <c r="A8516" t="s">
        <v>131117</v>
      </c>
      <c r="B8516">
        <v>1607464219</v>
      </c>
      <c r="C8516" t="s">
        <v>131118</v>
      </c>
      <c r="D8516" t="s">
        <v>131119</v>
      </c>
    </row>
    <row r="8517" spans="1:5" hidden="1" x14ac:dyDescent="0.2">
      <c r="A8517" t="s">
        <v>131120</v>
      </c>
      <c r="B8517">
        <v>1334622436</v>
      </c>
      <c r="C8517" t="s">
        <v>111128</v>
      </c>
      <c r="D8517" t="s">
        <v>131121</v>
      </c>
    </row>
    <row r="8518" spans="1:5" hidden="1" x14ac:dyDescent="0.2">
      <c r="A8518" t="s">
        <v>131122</v>
      </c>
      <c r="B8518">
        <v>1620642074</v>
      </c>
      <c r="C8518" t="s">
        <v>6148</v>
      </c>
      <c r="D8518" t="s">
        <v>131123</v>
      </c>
    </row>
    <row r="8519" spans="1:5" hidden="1" x14ac:dyDescent="0.2">
      <c r="A8519" t="s">
        <v>131124</v>
      </c>
      <c r="B8519">
        <v>1354193946</v>
      </c>
      <c r="C8519" t="s">
        <v>131045</v>
      </c>
      <c r="D8519" t="s">
        <v>131125</v>
      </c>
    </row>
    <row r="8520" spans="1:5" hidden="1" x14ac:dyDescent="0.2">
      <c r="A8520" t="s">
        <v>131126</v>
      </c>
      <c r="B8520">
        <v>1605298523</v>
      </c>
      <c r="C8520" t="s">
        <v>131127</v>
      </c>
      <c r="D8520" t="s">
        <v>131128</v>
      </c>
    </row>
    <row r="8521" spans="1:5" hidden="1" x14ac:dyDescent="0.2">
      <c r="A8521" t="s">
        <v>131129</v>
      </c>
      <c r="B8521">
        <v>1474403056</v>
      </c>
      <c r="C8521" t="s">
        <v>131130</v>
      </c>
      <c r="D8521" t="s">
        <v>131131</v>
      </c>
    </row>
    <row r="8522" spans="1:5" hidden="1" x14ac:dyDescent="0.2">
      <c r="A8522" t="s">
        <v>131132</v>
      </c>
      <c r="B8522">
        <v>1429474616</v>
      </c>
      <c r="C8522" t="s">
        <v>52038</v>
      </c>
      <c r="D8522" t="s">
        <v>131133</v>
      </c>
    </row>
    <row r="8523" spans="1:5" hidden="1" x14ac:dyDescent="0.2">
      <c r="A8523" t="s">
        <v>131134</v>
      </c>
      <c r="B8523">
        <v>1549148484</v>
      </c>
      <c r="C8523" t="s">
        <v>131135</v>
      </c>
      <c r="D8523" t="s">
        <v>131136</v>
      </c>
    </row>
    <row r="8524" spans="1:5" hidden="1" x14ac:dyDescent="0.2">
      <c r="A8524" t="s">
        <v>131137</v>
      </c>
      <c r="B8524">
        <v>1611791970</v>
      </c>
      <c r="C8524" t="s">
        <v>112154</v>
      </c>
      <c r="D8524" t="s">
        <v>131138</v>
      </c>
    </row>
    <row r="8525" spans="1:5" hidden="1" x14ac:dyDescent="0.2">
      <c r="A8525" t="s">
        <v>131139</v>
      </c>
      <c r="B8525">
        <v>1678628805</v>
      </c>
      <c r="C8525" t="s">
        <v>11649</v>
      </c>
      <c r="D8525" t="s">
        <v>131140</v>
      </c>
    </row>
    <row r="8526" spans="1:5" hidden="1" x14ac:dyDescent="0.2">
      <c r="A8526" t="s">
        <v>131141</v>
      </c>
      <c r="B8526">
        <v>1476481342</v>
      </c>
      <c r="C8526" t="s">
        <v>131142</v>
      </c>
      <c r="D8526" t="s">
        <v>131143</v>
      </c>
    </row>
    <row r="8527" spans="1:5" hidden="1" x14ac:dyDescent="0.2">
      <c r="A8527" t="s">
        <v>131144</v>
      </c>
      <c r="B8527">
        <v>1504838348</v>
      </c>
      <c r="C8527" t="s">
        <v>12794</v>
      </c>
      <c r="D8527" t="s">
        <v>131145</v>
      </c>
    </row>
    <row r="8528" spans="1:5" x14ac:dyDescent="0.2">
      <c r="A8528" t="s">
        <v>131146</v>
      </c>
      <c r="B8528">
        <v>1389386785</v>
      </c>
      <c r="C8528" t="s">
        <v>28068</v>
      </c>
      <c r="D8528" t="s">
        <v>131147</v>
      </c>
      <c r="E8528">
        <v>1</v>
      </c>
    </row>
    <row r="8529" spans="1:5" hidden="1" x14ac:dyDescent="0.2">
      <c r="A8529" t="s">
        <v>131148</v>
      </c>
      <c r="B8529">
        <v>1400367831</v>
      </c>
      <c r="C8529" t="s">
        <v>131149</v>
      </c>
      <c r="D8529" t="s">
        <v>131150</v>
      </c>
    </row>
    <row r="8530" spans="1:5" hidden="1" x14ac:dyDescent="0.2">
      <c r="A8530" t="s">
        <v>131151</v>
      </c>
      <c r="B8530">
        <v>1501990900</v>
      </c>
      <c r="C8530" t="s">
        <v>8817</v>
      </c>
      <c r="D8530" t="s">
        <v>131152</v>
      </c>
    </row>
    <row r="8531" spans="1:5" hidden="1" x14ac:dyDescent="0.2">
      <c r="A8531" t="s">
        <v>131153</v>
      </c>
      <c r="B8531">
        <v>1400367831</v>
      </c>
      <c r="C8531" t="s">
        <v>131149</v>
      </c>
      <c r="D8531" t="s">
        <v>131154</v>
      </c>
    </row>
    <row r="8532" spans="1:5" hidden="1" x14ac:dyDescent="0.2">
      <c r="A8532" t="s">
        <v>131155</v>
      </c>
      <c r="B8532">
        <v>1445382192</v>
      </c>
      <c r="C8532" t="s">
        <v>131156</v>
      </c>
      <c r="D8532" t="s">
        <v>131157</v>
      </c>
    </row>
    <row r="8533" spans="1:5" hidden="1" x14ac:dyDescent="0.2">
      <c r="A8533" t="s">
        <v>131158</v>
      </c>
      <c r="B8533">
        <v>1338358517</v>
      </c>
      <c r="C8533" t="s">
        <v>6437</v>
      </c>
      <c r="D8533" t="s">
        <v>131159</v>
      </c>
    </row>
    <row r="8534" spans="1:5" hidden="1" x14ac:dyDescent="0.2">
      <c r="A8534" t="s">
        <v>131160</v>
      </c>
      <c r="B8534">
        <v>1582522250</v>
      </c>
      <c r="C8534" t="s">
        <v>60915</v>
      </c>
      <c r="D8534" t="s">
        <v>131161</v>
      </c>
    </row>
    <row r="8535" spans="1:5" x14ac:dyDescent="0.2">
      <c r="A8535" t="s">
        <v>131162</v>
      </c>
      <c r="B8535">
        <v>1282157235</v>
      </c>
      <c r="C8535" t="s">
        <v>131163</v>
      </c>
      <c r="D8535" t="s">
        <v>131164</v>
      </c>
      <c r="E8535">
        <v>1</v>
      </c>
    </row>
    <row r="8536" spans="1:5" hidden="1" x14ac:dyDescent="0.2">
      <c r="A8536" t="s">
        <v>131165</v>
      </c>
      <c r="B8536">
        <v>1304610066</v>
      </c>
      <c r="C8536" t="s">
        <v>131166</v>
      </c>
      <c r="D8536" t="s">
        <v>131167</v>
      </c>
    </row>
    <row r="8537" spans="1:5" hidden="1" x14ac:dyDescent="0.2">
      <c r="A8537" t="s">
        <v>131168</v>
      </c>
      <c r="B8537">
        <v>1487122807</v>
      </c>
      <c r="C8537" t="s">
        <v>131169</v>
      </c>
      <c r="D8537" t="s">
        <v>131170</v>
      </c>
    </row>
    <row r="8538" spans="1:5" hidden="1" x14ac:dyDescent="0.2">
      <c r="A8538" t="s">
        <v>131171</v>
      </c>
      <c r="B8538">
        <v>1387559668</v>
      </c>
      <c r="C8538" t="s">
        <v>11862</v>
      </c>
      <c r="D8538" t="s">
        <v>131172</v>
      </c>
    </row>
    <row r="8539" spans="1:5" hidden="1" x14ac:dyDescent="0.2">
      <c r="A8539" t="s">
        <v>131173</v>
      </c>
      <c r="B8539">
        <v>1283377223</v>
      </c>
      <c r="C8539" t="s">
        <v>131174</v>
      </c>
      <c r="D8539" t="s">
        <v>131175</v>
      </c>
    </row>
    <row r="8540" spans="1:5" hidden="1" x14ac:dyDescent="0.2">
      <c r="A8540" t="s">
        <v>131176</v>
      </c>
      <c r="B8540">
        <v>1635605292</v>
      </c>
      <c r="C8540" t="s">
        <v>5551</v>
      </c>
      <c r="D8540" t="s">
        <v>131177</v>
      </c>
    </row>
    <row r="8541" spans="1:5" x14ac:dyDescent="0.2">
      <c r="A8541" t="s">
        <v>131178</v>
      </c>
      <c r="B8541">
        <v>1312847081</v>
      </c>
      <c r="C8541" t="s">
        <v>131179</v>
      </c>
      <c r="D8541" t="s">
        <v>131180</v>
      </c>
      <c r="E8541">
        <v>1</v>
      </c>
    </row>
    <row r="8542" spans="1:5" x14ac:dyDescent="0.2">
      <c r="A8542" t="s">
        <v>131181</v>
      </c>
      <c r="B8542">
        <v>1423411573</v>
      </c>
      <c r="C8542" t="s">
        <v>131182</v>
      </c>
      <c r="D8542" t="s">
        <v>131183</v>
      </c>
      <c r="E8542">
        <v>1</v>
      </c>
    </row>
    <row r="8543" spans="1:5" hidden="1" x14ac:dyDescent="0.2">
      <c r="A8543" t="s">
        <v>131184</v>
      </c>
      <c r="B8543">
        <v>1635605292</v>
      </c>
      <c r="C8543" t="s">
        <v>5551</v>
      </c>
      <c r="D8543" t="s">
        <v>131185</v>
      </c>
    </row>
    <row r="8544" spans="1:5" hidden="1" x14ac:dyDescent="0.2">
      <c r="A8544" t="s">
        <v>131186</v>
      </c>
      <c r="B8544">
        <v>1659241674</v>
      </c>
      <c r="C8544" t="s">
        <v>131187</v>
      </c>
      <c r="D8544" t="s">
        <v>131188</v>
      </c>
    </row>
    <row r="8545" spans="1:5" hidden="1" x14ac:dyDescent="0.2">
      <c r="A8545" t="s">
        <v>131189</v>
      </c>
      <c r="B8545">
        <v>1346814658</v>
      </c>
      <c r="C8545" t="s">
        <v>131190</v>
      </c>
      <c r="D8545" t="s">
        <v>131191</v>
      </c>
    </row>
    <row r="8546" spans="1:5" hidden="1" x14ac:dyDescent="0.2">
      <c r="A8546" t="s">
        <v>109549</v>
      </c>
      <c r="B8546">
        <v>1597260900</v>
      </c>
      <c r="C8546" t="s">
        <v>11807</v>
      </c>
      <c r="D8546" t="s">
        <v>109550</v>
      </c>
    </row>
    <row r="8547" spans="1:5" hidden="1" x14ac:dyDescent="0.2">
      <c r="A8547" t="s">
        <v>131192</v>
      </c>
      <c r="B8547">
        <v>1666813994</v>
      </c>
      <c r="C8547" t="s">
        <v>62339</v>
      </c>
      <c r="D8547" t="s">
        <v>131193</v>
      </c>
    </row>
    <row r="8548" spans="1:5" hidden="1" x14ac:dyDescent="0.2">
      <c r="A8548" t="s">
        <v>131194</v>
      </c>
      <c r="B8548">
        <v>1631678099</v>
      </c>
      <c r="C8548" t="s">
        <v>115440</v>
      </c>
      <c r="D8548" t="s">
        <v>131195</v>
      </c>
    </row>
    <row r="8549" spans="1:5" hidden="1" x14ac:dyDescent="0.2">
      <c r="A8549" t="s">
        <v>131196</v>
      </c>
      <c r="B8549">
        <v>1605459906</v>
      </c>
      <c r="C8549" t="s">
        <v>131197</v>
      </c>
      <c r="D8549" t="s">
        <v>131198</v>
      </c>
    </row>
    <row r="8550" spans="1:5" x14ac:dyDescent="0.2">
      <c r="A8550" t="s">
        <v>131199</v>
      </c>
      <c r="B8550">
        <v>1312847081</v>
      </c>
      <c r="C8550" t="s">
        <v>131179</v>
      </c>
      <c r="D8550" t="s">
        <v>131200</v>
      </c>
      <c r="E8550">
        <v>1</v>
      </c>
    </row>
    <row r="8551" spans="1:5" hidden="1" x14ac:dyDescent="0.2">
      <c r="A8551" t="s">
        <v>131201</v>
      </c>
      <c r="B8551">
        <v>1631678099</v>
      </c>
      <c r="C8551" t="s">
        <v>115440</v>
      </c>
      <c r="D8551" t="s">
        <v>131202</v>
      </c>
    </row>
    <row r="8552" spans="1:5" hidden="1" x14ac:dyDescent="0.2">
      <c r="A8552" t="s">
        <v>18449</v>
      </c>
      <c r="B8552">
        <v>1429507089</v>
      </c>
      <c r="C8552" t="s">
        <v>12827</v>
      </c>
      <c r="D8552" t="s">
        <v>12828</v>
      </c>
    </row>
    <row r="8553" spans="1:5" hidden="1" x14ac:dyDescent="0.2">
      <c r="A8553" t="s">
        <v>131203</v>
      </c>
      <c r="B8553">
        <v>1340999077</v>
      </c>
      <c r="C8553" t="s">
        <v>81850</v>
      </c>
      <c r="D8553" t="s">
        <v>131204</v>
      </c>
    </row>
    <row r="8554" spans="1:5" x14ac:dyDescent="0.2">
      <c r="A8554" t="s">
        <v>131205</v>
      </c>
      <c r="B8554">
        <v>1556857694</v>
      </c>
      <c r="C8554" t="s">
        <v>128735</v>
      </c>
      <c r="D8554" t="s">
        <v>131206</v>
      </c>
      <c r="E8554">
        <v>1</v>
      </c>
    </row>
    <row r="8555" spans="1:5" hidden="1" x14ac:dyDescent="0.2">
      <c r="A8555" t="s">
        <v>131207</v>
      </c>
      <c r="B8555">
        <v>1424389761</v>
      </c>
      <c r="C8555" t="s">
        <v>77553</v>
      </c>
      <c r="D8555" t="s">
        <v>131208</v>
      </c>
    </row>
    <row r="8556" spans="1:5" hidden="1" x14ac:dyDescent="0.2">
      <c r="A8556" t="s">
        <v>131209</v>
      </c>
      <c r="B8556">
        <v>1631678099</v>
      </c>
      <c r="C8556" t="s">
        <v>115440</v>
      </c>
      <c r="D8556" t="s">
        <v>131210</v>
      </c>
    </row>
    <row r="8557" spans="1:5" x14ac:dyDescent="0.2">
      <c r="A8557" t="s">
        <v>131211</v>
      </c>
      <c r="B8557">
        <v>1504871033</v>
      </c>
      <c r="C8557" t="s">
        <v>121834</v>
      </c>
      <c r="D8557" t="s">
        <v>131212</v>
      </c>
      <c r="E8557">
        <v>1</v>
      </c>
    </row>
    <row r="8558" spans="1:5" hidden="1" x14ac:dyDescent="0.2">
      <c r="A8558" t="s">
        <v>131213</v>
      </c>
      <c r="B8558">
        <v>1509245866</v>
      </c>
      <c r="C8558" t="s">
        <v>31767</v>
      </c>
      <c r="D8558" t="s">
        <v>131214</v>
      </c>
    </row>
    <row r="8559" spans="1:5" x14ac:dyDescent="0.2">
      <c r="A8559" t="s">
        <v>131215</v>
      </c>
      <c r="B8559">
        <v>1504871033</v>
      </c>
      <c r="C8559" t="s">
        <v>121834</v>
      </c>
      <c r="D8559" t="s">
        <v>131216</v>
      </c>
      <c r="E8559">
        <v>1</v>
      </c>
    </row>
    <row r="8560" spans="1:5" hidden="1" x14ac:dyDescent="0.2">
      <c r="A8560" t="s">
        <v>131217</v>
      </c>
      <c r="B8560">
        <v>1514604177</v>
      </c>
      <c r="C8560" t="s">
        <v>131218</v>
      </c>
      <c r="D8560" t="s">
        <v>131219</v>
      </c>
    </row>
    <row r="8561" spans="1:5" hidden="1" x14ac:dyDescent="0.2">
      <c r="A8561" t="s">
        <v>131220</v>
      </c>
      <c r="B8561">
        <v>1380301451</v>
      </c>
      <c r="C8561" t="s">
        <v>131221</v>
      </c>
      <c r="D8561" t="s">
        <v>131222</v>
      </c>
    </row>
    <row r="8562" spans="1:5" hidden="1" x14ac:dyDescent="0.2">
      <c r="A8562" t="s">
        <v>131223</v>
      </c>
      <c r="B8562">
        <v>1402745622</v>
      </c>
      <c r="C8562" t="s">
        <v>953</v>
      </c>
      <c r="D8562" t="s">
        <v>131224</v>
      </c>
    </row>
    <row r="8563" spans="1:5" x14ac:dyDescent="0.2">
      <c r="A8563" t="s">
        <v>131225</v>
      </c>
      <c r="B8563">
        <v>1536251912</v>
      </c>
      <c r="C8563" t="s">
        <v>13796</v>
      </c>
      <c r="D8563" t="s">
        <v>131226</v>
      </c>
      <c r="E8563">
        <v>1</v>
      </c>
    </row>
    <row r="8564" spans="1:5" hidden="1" x14ac:dyDescent="0.2">
      <c r="A8564" t="s">
        <v>131227</v>
      </c>
      <c r="B8564">
        <v>1655167297</v>
      </c>
      <c r="C8564" t="s">
        <v>2356</v>
      </c>
      <c r="D8564" t="s">
        <v>131228</v>
      </c>
    </row>
    <row r="8565" spans="1:5" hidden="1" x14ac:dyDescent="0.2">
      <c r="A8565" t="s">
        <v>131229</v>
      </c>
      <c r="B8565">
        <v>1672609125</v>
      </c>
      <c r="C8565" t="s">
        <v>131230</v>
      </c>
      <c r="D8565" t="s">
        <v>131231</v>
      </c>
    </row>
    <row r="8566" spans="1:5" x14ac:dyDescent="0.2">
      <c r="A8566" t="s">
        <v>131232</v>
      </c>
      <c r="B8566">
        <v>1519577919</v>
      </c>
      <c r="C8566" t="s">
        <v>131233</v>
      </c>
      <c r="D8566" t="s">
        <v>131234</v>
      </c>
      <c r="E8566">
        <v>1</v>
      </c>
    </row>
    <row r="8567" spans="1:5" hidden="1" x14ac:dyDescent="0.2">
      <c r="A8567" t="s">
        <v>131235</v>
      </c>
      <c r="B8567">
        <v>1599832649</v>
      </c>
      <c r="C8567" t="s">
        <v>131236</v>
      </c>
      <c r="D8567" t="s">
        <v>131237</v>
      </c>
    </row>
    <row r="8568" spans="1:5" hidden="1" x14ac:dyDescent="0.2">
      <c r="A8568" t="s">
        <v>131238</v>
      </c>
      <c r="B8568">
        <v>0</v>
      </c>
      <c r="C8568" t="s">
        <v>344</v>
      </c>
      <c r="D8568" t="s">
        <v>344</v>
      </c>
    </row>
    <row r="8569" spans="1:5" x14ac:dyDescent="0.2">
      <c r="A8569" t="s">
        <v>131239</v>
      </c>
      <c r="B8569">
        <v>1307732648</v>
      </c>
      <c r="C8569" t="s">
        <v>111271</v>
      </c>
      <c r="D8569" t="s">
        <v>131240</v>
      </c>
      <c r="E8569">
        <v>1</v>
      </c>
    </row>
    <row r="8570" spans="1:5" hidden="1" x14ac:dyDescent="0.2">
      <c r="A8570" t="s">
        <v>131241</v>
      </c>
      <c r="B8570">
        <v>1630854583</v>
      </c>
      <c r="C8570" t="s">
        <v>78448</v>
      </c>
      <c r="D8570" t="s">
        <v>131242</v>
      </c>
    </row>
    <row r="8571" spans="1:5" x14ac:dyDescent="0.2">
      <c r="A8571" t="s">
        <v>131243</v>
      </c>
      <c r="B8571">
        <v>1268810503</v>
      </c>
      <c r="C8571" t="s">
        <v>130521</v>
      </c>
      <c r="D8571" t="s">
        <v>131244</v>
      </c>
      <c r="E8571">
        <v>1</v>
      </c>
    </row>
    <row r="8572" spans="1:5" hidden="1" x14ac:dyDescent="0.2">
      <c r="A8572" t="s">
        <v>131245</v>
      </c>
      <c r="B8572">
        <v>1362019731</v>
      </c>
      <c r="C8572" t="s">
        <v>33306</v>
      </c>
      <c r="D8572" t="s">
        <v>131246</v>
      </c>
    </row>
    <row r="8573" spans="1:5" hidden="1" x14ac:dyDescent="0.2">
      <c r="A8573" t="s">
        <v>131247</v>
      </c>
      <c r="B8573">
        <v>1362019731</v>
      </c>
      <c r="C8573" t="s">
        <v>33306</v>
      </c>
      <c r="D8573" t="s">
        <v>131248</v>
      </c>
    </row>
    <row r="8574" spans="1:5" hidden="1" x14ac:dyDescent="0.2">
      <c r="A8574" t="s">
        <v>131249</v>
      </c>
      <c r="B8574">
        <v>1616997463</v>
      </c>
      <c r="C8574" t="s">
        <v>131250</v>
      </c>
      <c r="D8574" t="s">
        <v>131251</v>
      </c>
    </row>
    <row r="8575" spans="1:5" hidden="1" x14ac:dyDescent="0.2">
      <c r="A8575" t="s">
        <v>131252</v>
      </c>
      <c r="B8575">
        <v>1436755947</v>
      </c>
      <c r="C8575" t="s">
        <v>131253</v>
      </c>
      <c r="D8575" t="s">
        <v>131254</v>
      </c>
    </row>
    <row r="8576" spans="1:5" hidden="1" x14ac:dyDescent="0.2">
      <c r="A8576" t="s">
        <v>131255</v>
      </c>
      <c r="B8576">
        <v>1679575175</v>
      </c>
      <c r="C8576" t="s">
        <v>131256</v>
      </c>
      <c r="D8576" t="s">
        <v>131257</v>
      </c>
    </row>
    <row r="8577" spans="1:5" x14ac:dyDescent="0.2">
      <c r="A8577" t="s">
        <v>131258</v>
      </c>
      <c r="B8577">
        <v>1513961635</v>
      </c>
      <c r="C8577" t="s">
        <v>970</v>
      </c>
      <c r="D8577" t="s">
        <v>131259</v>
      </c>
      <c r="E8577">
        <v>1</v>
      </c>
    </row>
    <row r="8578" spans="1:5" hidden="1" x14ac:dyDescent="0.2">
      <c r="A8578" t="s">
        <v>131260</v>
      </c>
      <c r="B8578">
        <v>1402011266</v>
      </c>
      <c r="C8578" t="s">
        <v>122086</v>
      </c>
      <c r="D8578" t="s">
        <v>131261</v>
      </c>
    </row>
    <row r="8579" spans="1:5" hidden="1" x14ac:dyDescent="0.2">
      <c r="A8579" t="s">
        <v>131262</v>
      </c>
      <c r="B8579">
        <v>1498998170</v>
      </c>
      <c r="C8579" t="s">
        <v>131263</v>
      </c>
      <c r="D8579" t="s">
        <v>131264</v>
      </c>
    </row>
    <row r="8580" spans="1:5" hidden="1" x14ac:dyDescent="0.2">
      <c r="A8580" t="s">
        <v>131265</v>
      </c>
      <c r="B8580">
        <v>1613638197</v>
      </c>
      <c r="C8580" t="s">
        <v>131266</v>
      </c>
      <c r="D8580" t="s">
        <v>131267</v>
      </c>
    </row>
    <row r="8581" spans="1:5" hidden="1" x14ac:dyDescent="0.2">
      <c r="A8581" t="s">
        <v>131268</v>
      </c>
      <c r="B8581">
        <v>1384301123</v>
      </c>
      <c r="C8581" t="s">
        <v>8920</v>
      </c>
      <c r="D8581" t="s">
        <v>131269</v>
      </c>
    </row>
    <row r="8582" spans="1:5" hidden="1" x14ac:dyDescent="0.2">
      <c r="A8582" t="s">
        <v>131270</v>
      </c>
      <c r="B8582">
        <v>1463623511</v>
      </c>
      <c r="C8582" t="s">
        <v>131271</v>
      </c>
      <c r="D8582" t="s">
        <v>131272</v>
      </c>
    </row>
    <row r="8583" spans="1:5" hidden="1" x14ac:dyDescent="0.2">
      <c r="A8583" t="s">
        <v>131273</v>
      </c>
      <c r="B8583">
        <v>1299644851</v>
      </c>
      <c r="C8583" t="s">
        <v>131274</v>
      </c>
      <c r="D8583" t="s">
        <v>131275</v>
      </c>
    </row>
    <row r="8584" spans="1:5" x14ac:dyDescent="0.2">
      <c r="A8584" t="s">
        <v>131276</v>
      </c>
      <c r="B8584">
        <v>1590443657</v>
      </c>
      <c r="C8584" t="s">
        <v>131277</v>
      </c>
      <c r="D8584" t="s">
        <v>131278</v>
      </c>
      <c r="E8584">
        <v>1</v>
      </c>
    </row>
    <row r="8585" spans="1:5" hidden="1" x14ac:dyDescent="0.2">
      <c r="A8585" t="s">
        <v>131279</v>
      </c>
      <c r="B8585">
        <v>1551577168</v>
      </c>
      <c r="C8585" t="s">
        <v>131280</v>
      </c>
      <c r="D8585" t="s">
        <v>131281</v>
      </c>
    </row>
    <row r="8586" spans="1:5" hidden="1" x14ac:dyDescent="0.2">
      <c r="A8586" t="s">
        <v>131282</v>
      </c>
      <c r="B8586">
        <v>1635761692</v>
      </c>
      <c r="C8586" t="s">
        <v>9582</v>
      </c>
      <c r="D8586" t="s">
        <v>131283</v>
      </c>
    </row>
    <row r="8587" spans="1:5" hidden="1" x14ac:dyDescent="0.2">
      <c r="A8587" t="s">
        <v>131284</v>
      </c>
      <c r="B8587">
        <v>1475608395</v>
      </c>
      <c r="C8587" t="s">
        <v>131285</v>
      </c>
      <c r="D8587" t="s">
        <v>131286</v>
      </c>
    </row>
    <row r="8588" spans="1:5" hidden="1" x14ac:dyDescent="0.2">
      <c r="A8588" t="s">
        <v>131287</v>
      </c>
      <c r="B8588">
        <v>1484270387</v>
      </c>
      <c r="C8588" t="s">
        <v>19577</v>
      </c>
      <c r="D8588" t="s">
        <v>131288</v>
      </c>
    </row>
    <row r="8589" spans="1:5" hidden="1" x14ac:dyDescent="0.2">
      <c r="A8589" t="s">
        <v>131289</v>
      </c>
      <c r="B8589">
        <v>1304857805</v>
      </c>
      <c r="C8589" t="s">
        <v>131290</v>
      </c>
      <c r="D8589" t="s">
        <v>131291</v>
      </c>
    </row>
    <row r="8590" spans="1:5" hidden="1" x14ac:dyDescent="0.2">
      <c r="A8590" t="s">
        <v>131292</v>
      </c>
      <c r="B8590">
        <v>1581535502</v>
      </c>
      <c r="C8590" t="s">
        <v>29094</v>
      </c>
      <c r="D8590" t="s">
        <v>131293</v>
      </c>
    </row>
    <row r="8591" spans="1:5" x14ac:dyDescent="0.2">
      <c r="A8591" t="s">
        <v>131294</v>
      </c>
      <c r="B8591">
        <v>1661914497</v>
      </c>
      <c r="C8591" t="s">
        <v>1432</v>
      </c>
      <c r="D8591" t="s">
        <v>131295</v>
      </c>
      <c r="E8591">
        <v>1</v>
      </c>
    </row>
    <row r="8592" spans="1:5" hidden="1" x14ac:dyDescent="0.2">
      <c r="A8592" t="s">
        <v>131296</v>
      </c>
      <c r="B8592">
        <v>1415729976</v>
      </c>
      <c r="C8592" t="s">
        <v>131297</v>
      </c>
      <c r="D8592" t="s">
        <v>131298</v>
      </c>
    </row>
    <row r="8593" spans="1:5" hidden="1" x14ac:dyDescent="0.2">
      <c r="A8593" t="s">
        <v>131299</v>
      </c>
      <c r="B8593">
        <v>1659823233</v>
      </c>
      <c r="C8593" t="s">
        <v>111039</v>
      </c>
      <c r="D8593" t="s">
        <v>131300</v>
      </c>
    </row>
    <row r="8594" spans="1:5" hidden="1" x14ac:dyDescent="0.2">
      <c r="A8594" t="s">
        <v>131301</v>
      </c>
      <c r="B8594">
        <v>1646172485</v>
      </c>
      <c r="C8594" t="s">
        <v>106752</v>
      </c>
      <c r="D8594" t="s">
        <v>131302</v>
      </c>
    </row>
    <row r="8595" spans="1:5" hidden="1" x14ac:dyDescent="0.2">
      <c r="A8595" t="s">
        <v>131303</v>
      </c>
      <c r="B8595">
        <v>1453024693</v>
      </c>
      <c r="C8595" t="s">
        <v>131304</v>
      </c>
      <c r="D8595" t="s">
        <v>131305</v>
      </c>
    </row>
    <row r="8596" spans="1:5" hidden="1" x14ac:dyDescent="0.2">
      <c r="A8596" t="s">
        <v>131306</v>
      </c>
      <c r="B8596">
        <v>1646172485</v>
      </c>
      <c r="C8596" t="s">
        <v>106752</v>
      </c>
      <c r="D8596" t="s">
        <v>131307</v>
      </c>
    </row>
    <row r="8597" spans="1:5" hidden="1" x14ac:dyDescent="0.2">
      <c r="A8597" t="s">
        <v>131308</v>
      </c>
      <c r="B8597">
        <v>1606650019</v>
      </c>
      <c r="C8597" t="s">
        <v>131309</v>
      </c>
      <c r="D8597" t="s">
        <v>131310</v>
      </c>
    </row>
    <row r="8598" spans="1:5" x14ac:dyDescent="0.2">
      <c r="A8598" t="s">
        <v>131311</v>
      </c>
      <c r="B8598">
        <v>1462221817</v>
      </c>
      <c r="C8598" t="s">
        <v>106119</v>
      </c>
      <c r="D8598" t="s">
        <v>131312</v>
      </c>
      <c r="E8598">
        <v>1</v>
      </c>
    </row>
    <row r="8599" spans="1:5" hidden="1" x14ac:dyDescent="0.2">
      <c r="A8599" t="s">
        <v>131313</v>
      </c>
      <c r="B8599">
        <v>1362019731</v>
      </c>
      <c r="C8599" t="s">
        <v>33306</v>
      </c>
      <c r="D8599" t="s">
        <v>131314</v>
      </c>
    </row>
    <row r="8600" spans="1:5" hidden="1" x14ac:dyDescent="0.2">
      <c r="A8600" t="s">
        <v>131315</v>
      </c>
      <c r="B8600">
        <v>1572398355</v>
      </c>
      <c r="C8600" t="s">
        <v>126823</v>
      </c>
      <c r="D8600" t="s">
        <v>131316</v>
      </c>
    </row>
    <row r="8601" spans="1:5" x14ac:dyDescent="0.2">
      <c r="A8601" t="s">
        <v>131317</v>
      </c>
      <c r="B8601">
        <v>1626857087</v>
      </c>
      <c r="C8601" t="s">
        <v>131318</v>
      </c>
      <c r="D8601" t="s">
        <v>131319</v>
      </c>
      <c r="E8601">
        <v>1</v>
      </c>
    </row>
    <row r="8602" spans="1:5" x14ac:dyDescent="0.2">
      <c r="A8602" t="s">
        <v>131320</v>
      </c>
      <c r="B8602">
        <v>1674335105</v>
      </c>
      <c r="C8602" t="s">
        <v>108995</v>
      </c>
      <c r="D8602" t="s">
        <v>131321</v>
      </c>
      <c r="E8602">
        <v>1</v>
      </c>
    </row>
    <row r="8603" spans="1:5" hidden="1" x14ac:dyDescent="0.2">
      <c r="A8603" t="s">
        <v>131322</v>
      </c>
      <c r="B8603">
        <v>1677518886</v>
      </c>
      <c r="C8603" t="s">
        <v>106122</v>
      </c>
      <c r="D8603" t="s">
        <v>131323</v>
      </c>
    </row>
    <row r="8604" spans="1:5" hidden="1" x14ac:dyDescent="0.2">
      <c r="A8604" t="s">
        <v>18503</v>
      </c>
      <c r="B8604">
        <v>1664022254</v>
      </c>
      <c r="C8604" t="s">
        <v>12999</v>
      </c>
      <c r="D8604" t="s">
        <v>13000</v>
      </c>
    </row>
    <row r="8605" spans="1:5" hidden="1" x14ac:dyDescent="0.2">
      <c r="A8605" t="s">
        <v>131324</v>
      </c>
      <c r="B8605">
        <v>1447120395</v>
      </c>
      <c r="C8605" t="s">
        <v>7647</v>
      </c>
      <c r="D8605" t="s">
        <v>131325</v>
      </c>
    </row>
    <row r="8606" spans="1:5" x14ac:dyDescent="0.2">
      <c r="A8606" t="s">
        <v>131326</v>
      </c>
      <c r="B8606">
        <v>1423411573</v>
      </c>
      <c r="C8606" t="s">
        <v>131182</v>
      </c>
      <c r="D8606" t="s">
        <v>131327</v>
      </c>
      <c r="E8606">
        <v>1</v>
      </c>
    </row>
    <row r="8607" spans="1:5" hidden="1" x14ac:dyDescent="0.2">
      <c r="A8607" t="s">
        <v>131328</v>
      </c>
      <c r="B8607">
        <v>1655219180</v>
      </c>
      <c r="C8607" t="s">
        <v>3292</v>
      </c>
      <c r="D8607" t="s">
        <v>131329</v>
      </c>
    </row>
    <row r="8608" spans="1:5" hidden="1" x14ac:dyDescent="0.2">
      <c r="A8608" t="s">
        <v>131330</v>
      </c>
      <c r="B8608">
        <v>1550353086</v>
      </c>
      <c r="C8608" t="s">
        <v>103522</v>
      </c>
      <c r="D8608" t="s">
        <v>131331</v>
      </c>
    </row>
    <row r="8609" spans="1:5" hidden="1" x14ac:dyDescent="0.2">
      <c r="A8609" t="s">
        <v>131332</v>
      </c>
      <c r="B8609">
        <v>1599225474</v>
      </c>
      <c r="C8609" t="s">
        <v>131333</v>
      </c>
      <c r="D8609" t="s">
        <v>131334</v>
      </c>
    </row>
    <row r="8610" spans="1:5" hidden="1" x14ac:dyDescent="0.2">
      <c r="A8610" t="s">
        <v>131335</v>
      </c>
      <c r="B8610">
        <v>1603820972</v>
      </c>
      <c r="C8610" t="s">
        <v>127808</v>
      </c>
      <c r="D8610" t="s">
        <v>131336</v>
      </c>
    </row>
    <row r="8611" spans="1:5" hidden="1" x14ac:dyDescent="0.2">
      <c r="A8611" t="s">
        <v>131337</v>
      </c>
      <c r="B8611">
        <v>1518988915</v>
      </c>
      <c r="C8611" t="s">
        <v>69299</v>
      </c>
      <c r="D8611" t="s">
        <v>131338</v>
      </c>
    </row>
    <row r="8612" spans="1:5" hidden="1" x14ac:dyDescent="0.2">
      <c r="A8612" t="s">
        <v>131339</v>
      </c>
      <c r="B8612">
        <v>1573305635</v>
      </c>
      <c r="C8612" t="s">
        <v>131340</v>
      </c>
      <c r="D8612" t="s">
        <v>131341</v>
      </c>
    </row>
    <row r="8613" spans="1:5" hidden="1" x14ac:dyDescent="0.2">
      <c r="A8613" t="s">
        <v>131342</v>
      </c>
      <c r="B8613">
        <v>1518988915</v>
      </c>
      <c r="C8613" t="s">
        <v>69299</v>
      </c>
      <c r="D8613" t="s">
        <v>131343</v>
      </c>
    </row>
    <row r="8614" spans="1:5" hidden="1" x14ac:dyDescent="0.2">
      <c r="A8614" t="s">
        <v>131344</v>
      </c>
      <c r="B8614">
        <v>1577215506</v>
      </c>
      <c r="C8614" t="s">
        <v>32976</v>
      </c>
      <c r="D8614" t="s">
        <v>131345</v>
      </c>
    </row>
    <row r="8615" spans="1:5" hidden="1" x14ac:dyDescent="0.2">
      <c r="A8615" t="s">
        <v>131346</v>
      </c>
      <c r="B8615">
        <v>1535956591</v>
      </c>
      <c r="C8615" t="s">
        <v>131347</v>
      </c>
      <c r="D8615" t="s">
        <v>131348</v>
      </c>
    </row>
    <row r="8616" spans="1:5" hidden="1" x14ac:dyDescent="0.2">
      <c r="A8616" t="s">
        <v>131349</v>
      </c>
      <c r="B8616">
        <v>1677625098</v>
      </c>
      <c r="C8616" t="s">
        <v>131350</v>
      </c>
      <c r="D8616" t="s">
        <v>131351</v>
      </c>
    </row>
    <row r="8617" spans="1:5" x14ac:dyDescent="0.2">
      <c r="A8617" t="s">
        <v>131352</v>
      </c>
      <c r="B8617">
        <v>1492686259</v>
      </c>
      <c r="C8617" t="s">
        <v>11356</v>
      </c>
      <c r="D8617" t="s">
        <v>131353</v>
      </c>
      <c r="E8617">
        <v>1</v>
      </c>
    </row>
    <row r="8618" spans="1:5" hidden="1" x14ac:dyDescent="0.2">
      <c r="A8618" t="s">
        <v>131354</v>
      </c>
      <c r="B8618">
        <v>1667508446</v>
      </c>
      <c r="C8618" t="s">
        <v>131355</v>
      </c>
      <c r="D8618" t="s">
        <v>131356</v>
      </c>
    </row>
    <row r="8619" spans="1:5" hidden="1" x14ac:dyDescent="0.2">
      <c r="A8619" t="s">
        <v>131357</v>
      </c>
      <c r="B8619">
        <v>1607752651</v>
      </c>
      <c r="C8619" t="s">
        <v>131358</v>
      </c>
      <c r="D8619" t="s">
        <v>131359</v>
      </c>
    </row>
    <row r="8620" spans="1:5" hidden="1" x14ac:dyDescent="0.2">
      <c r="A8620" t="s">
        <v>131360</v>
      </c>
      <c r="B8620">
        <v>1642721667</v>
      </c>
      <c r="C8620" t="s">
        <v>130983</v>
      </c>
      <c r="D8620" t="s">
        <v>131361</v>
      </c>
    </row>
    <row r="8621" spans="1:5" hidden="1" x14ac:dyDescent="0.2">
      <c r="A8621" t="s">
        <v>131362</v>
      </c>
      <c r="B8621">
        <v>1537058111</v>
      </c>
      <c r="C8621" t="s">
        <v>9314</v>
      </c>
      <c r="D8621" t="s">
        <v>131363</v>
      </c>
    </row>
    <row r="8622" spans="1:5" hidden="1" x14ac:dyDescent="0.2">
      <c r="A8622" t="s">
        <v>131364</v>
      </c>
      <c r="B8622">
        <v>1491857364</v>
      </c>
      <c r="C8622" t="s">
        <v>131365</v>
      </c>
      <c r="D8622" t="s">
        <v>131366</v>
      </c>
    </row>
    <row r="8623" spans="1:5" hidden="1" x14ac:dyDescent="0.2">
      <c r="A8623" t="s">
        <v>131367</v>
      </c>
      <c r="B8623">
        <v>1619294319</v>
      </c>
      <c r="C8623" t="s">
        <v>128189</v>
      </c>
      <c r="D8623" t="s">
        <v>131368</v>
      </c>
    </row>
    <row r="8624" spans="1:5" hidden="1" x14ac:dyDescent="0.2">
      <c r="A8624" t="s">
        <v>131369</v>
      </c>
      <c r="B8624">
        <v>1299644851</v>
      </c>
      <c r="C8624" t="s">
        <v>131274</v>
      </c>
      <c r="D8624" t="s">
        <v>131370</v>
      </c>
    </row>
    <row r="8625" spans="1:5" hidden="1" x14ac:dyDescent="0.2">
      <c r="A8625" t="s">
        <v>131371</v>
      </c>
      <c r="B8625">
        <v>1652452499</v>
      </c>
      <c r="C8625" t="s">
        <v>33726</v>
      </c>
      <c r="D8625" t="s">
        <v>131372</v>
      </c>
    </row>
    <row r="8626" spans="1:5" hidden="1" x14ac:dyDescent="0.2">
      <c r="A8626" t="s">
        <v>131373</v>
      </c>
      <c r="B8626">
        <v>1489348180</v>
      </c>
      <c r="C8626" t="s">
        <v>101742</v>
      </c>
      <c r="D8626" t="s">
        <v>131374</v>
      </c>
    </row>
    <row r="8627" spans="1:5" hidden="1" x14ac:dyDescent="0.2">
      <c r="A8627" t="s">
        <v>131375</v>
      </c>
      <c r="B8627">
        <v>1631967363</v>
      </c>
      <c r="C8627" t="s">
        <v>30139</v>
      </c>
      <c r="D8627" t="s">
        <v>131376</v>
      </c>
    </row>
    <row r="8628" spans="1:5" hidden="1" x14ac:dyDescent="0.2">
      <c r="A8628" t="s">
        <v>131377</v>
      </c>
      <c r="B8628">
        <v>1620490099</v>
      </c>
      <c r="C8628" t="s">
        <v>131378</v>
      </c>
      <c r="D8628" t="s">
        <v>131379</v>
      </c>
    </row>
    <row r="8629" spans="1:5" hidden="1" x14ac:dyDescent="0.2">
      <c r="A8629" t="s">
        <v>131380</v>
      </c>
      <c r="B8629">
        <v>1648520666</v>
      </c>
      <c r="C8629" t="s">
        <v>131381</v>
      </c>
      <c r="D8629" t="s">
        <v>131382</v>
      </c>
    </row>
    <row r="8630" spans="1:5" hidden="1" x14ac:dyDescent="0.2">
      <c r="A8630" t="s">
        <v>131383</v>
      </c>
      <c r="B8630">
        <v>1612370060</v>
      </c>
      <c r="C8630" t="s">
        <v>131384</v>
      </c>
      <c r="D8630" t="s">
        <v>131385</v>
      </c>
    </row>
    <row r="8631" spans="1:5" hidden="1" x14ac:dyDescent="0.2">
      <c r="A8631" t="s">
        <v>131386</v>
      </c>
      <c r="B8631">
        <v>1294251838</v>
      </c>
      <c r="C8631" t="s">
        <v>131387</v>
      </c>
      <c r="D8631" t="s">
        <v>131388</v>
      </c>
    </row>
    <row r="8632" spans="1:5" x14ac:dyDescent="0.2">
      <c r="A8632" t="s">
        <v>131389</v>
      </c>
      <c r="B8632">
        <v>1165526152</v>
      </c>
      <c r="C8632" t="s">
        <v>7214</v>
      </c>
      <c r="D8632" t="s">
        <v>131390</v>
      </c>
      <c r="E8632">
        <v>1</v>
      </c>
    </row>
    <row r="8633" spans="1:5" hidden="1" x14ac:dyDescent="0.2">
      <c r="A8633" t="s">
        <v>131391</v>
      </c>
      <c r="B8633">
        <v>1609275434</v>
      </c>
      <c r="C8633" t="s">
        <v>11339</v>
      </c>
      <c r="D8633" t="s">
        <v>131392</v>
      </c>
    </row>
    <row r="8634" spans="1:5" hidden="1" x14ac:dyDescent="0.2">
      <c r="A8634" t="s">
        <v>131393</v>
      </c>
      <c r="B8634">
        <v>1328896851</v>
      </c>
      <c r="C8634" t="s">
        <v>131394</v>
      </c>
      <c r="D8634" t="s">
        <v>131395</v>
      </c>
    </row>
    <row r="8635" spans="1:5" hidden="1" x14ac:dyDescent="0.2">
      <c r="A8635" t="s">
        <v>131396</v>
      </c>
      <c r="B8635">
        <v>1471707882</v>
      </c>
      <c r="C8635" t="s">
        <v>131397</v>
      </c>
      <c r="D8635" t="s">
        <v>131398</v>
      </c>
    </row>
    <row r="8636" spans="1:5" hidden="1" x14ac:dyDescent="0.2">
      <c r="A8636" t="s">
        <v>131399</v>
      </c>
      <c r="B8636">
        <v>1636215749</v>
      </c>
      <c r="C8636" t="s">
        <v>131400</v>
      </c>
      <c r="D8636" t="s">
        <v>131401</v>
      </c>
    </row>
    <row r="8637" spans="1:5" hidden="1" x14ac:dyDescent="0.2">
      <c r="A8637" t="s">
        <v>131402</v>
      </c>
      <c r="B8637">
        <v>1438075146</v>
      </c>
      <c r="C8637" t="s">
        <v>131403</v>
      </c>
      <c r="D8637" t="s">
        <v>131404</v>
      </c>
    </row>
    <row r="8638" spans="1:5" hidden="1" x14ac:dyDescent="0.2">
      <c r="A8638" t="s">
        <v>131405</v>
      </c>
      <c r="B8638">
        <v>1403792231</v>
      </c>
      <c r="C8638" t="s">
        <v>11047</v>
      </c>
      <c r="D8638" t="s">
        <v>131406</v>
      </c>
    </row>
    <row r="8639" spans="1:5" hidden="1" x14ac:dyDescent="0.2">
      <c r="A8639" t="s">
        <v>131407</v>
      </c>
      <c r="B8639">
        <v>1559593520</v>
      </c>
      <c r="C8639" t="s">
        <v>123909</v>
      </c>
      <c r="D8639" t="s">
        <v>131408</v>
      </c>
    </row>
    <row r="8640" spans="1:5" hidden="1" x14ac:dyDescent="0.2">
      <c r="A8640" t="s">
        <v>131409</v>
      </c>
      <c r="B8640">
        <v>1613582034</v>
      </c>
      <c r="C8640" t="s">
        <v>131410</v>
      </c>
      <c r="D8640" t="s">
        <v>131411</v>
      </c>
    </row>
    <row r="8641" spans="1:5" hidden="1" x14ac:dyDescent="0.2">
      <c r="A8641" t="s">
        <v>131412</v>
      </c>
      <c r="B8641">
        <v>1286421614</v>
      </c>
      <c r="C8641" t="s">
        <v>131413</v>
      </c>
      <c r="D8641" t="s">
        <v>131414</v>
      </c>
    </row>
    <row r="8642" spans="1:5" hidden="1" x14ac:dyDescent="0.2">
      <c r="A8642" t="s">
        <v>131415</v>
      </c>
      <c r="B8642">
        <v>1640731475</v>
      </c>
      <c r="C8642" t="s">
        <v>78193</v>
      </c>
      <c r="D8642" t="s">
        <v>131416</v>
      </c>
    </row>
    <row r="8643" spans="1:5" hidden="1" x14ac:dyDescent="0.2">
      <c r="A8643" t="s">
        <v>131417</v>
      </c>
      <c r="B8643">
        <v>1447120395</v>
      </c>
      <c r="C8643" t="s">
        <v>7647</v>
      </c>
      <c r="D8643" t="s">
        <v>131418</v>
      </c>
    </row>
    <row r="8644" spans="1:5" hidden="1" x14ac:dyDescent="0.2">
      <c r="A8644" t="s">
        <v>18526</v>
      </c>
      <c r="B8644">
        <v>1592083506</v>
      </c>
      <c r="C8644" t="s">
        <v>13052</v>
      </c>
      <c r="D8644" t="s">
        <v>13053</v>
      </c>
    </row>
    <row r="8645" spans="1:5" hidden="1" x14ac:dyDescent="0.2">
      <c r="A8645" t="s">
        <v>131419</v>
      </c>
      <c r="B8645">
        <v>1165526152</v>
      </c>
      <c r="C8645" t="s">
        <v>7214</v>
      </c>
      <c r="D8645" t="s">
        <v>131420</v>
      </c>
    </row>
    <row r="8646" spans="1:5" hidden="1" x14ac:dyDescent="0.2">
      <c r="A8646" t="s">
        <v>131421</v>
      </c>
      <c r="B8646">
        <v>1573477329</v>
      </c>
      <c r="C8646" t="s">
        <v>79693</v>
      </c>
      <c r="D8646" t="s">
        <v>131422</v>
      </c>
    </row>
    <row r="8647" spans="1:5" hidden="1" x14ac:dyDescent="0.2">
      <c r="A8647" t="s">
        <v>109819</v>
      </c>
      <c r="B8647">
        <v>1615084699</v>
      </c>
      <c r="C8647" t="s">
        <v>97027</v>
      </c>
      <c r="D8647" t="s">
        <v>109820</v>
      </c>
    </row>
    <row r="8648" spans="1:5" hidden="1" x14ac:dyDescent="0.2">
      <c r="A8648" t="s">
        <v>20244</v>
      </c>
      <c r="B8648">
        <v>1645998672</v>
      </c>
      <c r="C8648" t="s">
        <v>9143</v>
      </c>
      <c r="D8648" t="s">
        <v>20245</v>
      </c>
    </row>
    <row r="8649" spans="1:5" hidden="1" x14ac:dyDescent="0.2">
      <c r="A8649" t="s">
        <v>131423</v>
      </c>
      <c r="B8649">
        <v>1508627622</v>
      </c>
      <c r="C8649" t="s">
        <v>131424</v>
      </c>
      <c r="D8649" t="s">
        <v>131425</v>
      </c>
    </row>
    <row r="8650" spans="1:5" hidden="1" x14ac:dyDescent="0.2">
      <c r="A8650" t="s">
        <v>131426</v>
      </c>
      <c r="B8650">
        <v>1490045080</v>
      </c>
      <c r="C8650" t="s">
        <v>131427</v>
      </c>
      <c r="D8650" t="s">
        <v>131428</v>
      </c>
    </row>
    <row r="8651" spans="1:5" hidden="1" x14ac:dyDescent="0.2">
      <c r="A8651" t="s">
        <v>131429</v>
      </c>
      <c r="B8651">
        <v>1210384222</v>
      </c>
      <c r="C8651" t="s">
        <v>127288</v>
      </c>
      <c r="D8651" t="s">
        <v>131430</v>
      </c>
    </row>
    <row r="8652" spans="1:5" x14ac:dyDescent="0.2">
      <c r="A8652" t="s">
        <v>131431</v>
      </c>
      <c r="B8652">
        <v>1515315562</v>
      </c>
      <c r="C8652" t="s">
        <v>112947</v>
      </c>
      <c r="D8652" t="s">
        <v>131432</v>
      </c>
      <c r="E8652">
        <v>1</v>
      </c>
    </row>
    <row r="8653" spans="1:5" hidden="1" x14ac:dyDescent="0.2">
      <c r="A8653" t="s">
        <v>131433</v>
      </c>
      <c r="B8653">
        <v>1485152961</v>
      </c>
      <c r="C8653" t="s">
        <v>3425</v>
      </c>
      <c r="D8653" t="s">
        <v>131434</v>
      </c>
    </row>
    <row r="8654" spans="1:5" hidden="1" x14ac:dyDescent="0.2">
      <c r="A8654" t="s">
        <v>131435</v>
      </c>
      <c r="B8654">
        <v>1459613471</v>
      </c>
      <c r="C8654" t="s">
        <v>88931</v>
      </c>
      <c r="D8654" t="s">
        <v>131436</v>
      </c>
    </row>
    <row r="8655" spans="1:5" hidden="1" x14ac:dyDescent="0.2">
      <c r="A8655" t="s">
        <v>131437</v>
      </c>
      <c r="B8655">
        <v>1277161758</v>
      </c>
      <c r="C8655" t="s">
        <v>4648</v>
      </c>
      <c r="D8655" t="s">
        <v>131438</v>
      </c>
    </row>
    <row r="8656" spans="1:5" hidden="1" x14ac:dyDescent="0.2">
      <c r="A8656" t="s">
        <v>18527</v>
      </c>
      <c r="B8656">
        <v>1487094987</v>
      </c>
      <c r="C8656" t="s">
        <v>2672</v>
      </c>
      <c r="D8656" t="s">
        <v>13054</v>
      </c>
    </row>
    <row r="8657" spans="1:5" hidden="1" x14ac:dyDescent="0.2">
      <c r="A8657" t="s">
        <v>131439</v>
      </c>
      <c r="B8657">
        <v>1455688212</v>
      </c>
      <c r="C8657" t="s">
        <v>131440</v>
      </c>
      <c r="D8657" t="s">
        <v>131441</v>
      </c>
    </row>
    <row r="8658" spans="1:5" hidden="1" x14ac:dyDescent="0.2">
      <c r="A8658" t="s">
        <v>131442</v>
      </c>
      <c r="B8658">
        <v>1298242000</v>
      </c>
      <c r="C8658" t="s">
        <v>12981</v>
      </c>
      <c r="D8658" t="s">
        <v>131443</v>
      </c>
    </row>
    <row r="8659" spans="1:5" hidden="1" x14ac:dyDescent="0.2">
      <c r="A8659" t="s">
        <v>131444</v>
      </c>
      <c r="B8659">
        <v>1336776833</v>
      </c>
      <c r="C8659" t="s">
        <v>34299</v>
      </c>
      <c r="D8659" t="s">
        <v>131445</v>
      </c>
    </row>
    <row r="8660" spans="1:5" hidden="1" x14ac:dyDescent="0.2">
      <c r="A8660" t="s">
        <v>131446</v>
      </c>
      <c r="B8660">
        <v>1429113241</v>
      </c>
      <c r="C8660" t="s">
        <v>9381</v>
      </c>
      <c r="D8660" t="s">
        <v>131447</v>
      </c>
    </row>
    <row r="8661" spans="1:5" hidden="1" x14ac:dyDescent="0.2">
      <c r="A8661" t="s">
        <v>131448</v>
      </c>
      <c r="B8661">
        <v>1293928317</v>
      </c>
      <c r="C8661" t="s">
        <v>131449</v>
      </c>
      <c r="D8661" t="s">
        <v>131450</v>
      </c>
    </row>
    <row r="8662" spans="1:5" hidden="1" x14ac:dyDescent="0.2">
      <c r="A8662" t="s">
        <v>131451</v>
      </c>
      <c r="B8662">
        <v>1610075483</v>
      </c>
      <c r="C8662" t="s">
        <v>102063</v>
      </c>
      <c r="D8662" t="s">
        <v>131452</v>
      </c>
    </row>
    <row r="8663" spans="1:5" hidden="1" x14ac:dyDescent="0.2">
      <c r="A8663" t="s">
        <v>131453</v>
      </c>
      <c r="B8663">
        <v>1631249426</v>
      </c>
      <c r="C8663" t="s">
        <v>131454</v>
      </c>
      <c r="D8663" t="s">
        <v>131455</v>
      </c>
    </row>
    <row r="8664" spans="1:5" hidden="1" x14ac:dyDescent="0.2">
      <c r="A8664" t="s">
        <v>131456</v>
      </c>
      <c r="B8664">
        <v>1643838643</v>
      </c>
      <c r="C8664" t="s">
        <v>131457</v>
      </c>
      <c r="D8664" t="s">
        <v>131458</v>
      </c>
    </row>
    <row r="8665" spans="1:5" hidden="1" x14ac:dyDescent="0.2">
      <c r="A8665" t="s">
        <v>131459</v>
      </c>
      <c r="B8665">
        <v>1553254785</v>
      </c>
      <c r="C8665" t="s">
        <v>115863</v>
      </c>
      <c r="D8665" t="s">
        <v>131460</v>
      </c>
    </row>
    <row r="8666" spans="1:5" hidden="1" x14ac:dyDescent="0.2">
      <c r="A8666" t="s">
        <v>131461</v>
      </c>
      <c r="B8666">
        <v>1487358585</v>
      </c>
      <c r="C8666" t="s">
        <v>125927</v>
      </c>
      <c r="D8666" t="s">
        <v>131462</v>
      </c>
    </row>
    <row r="8667" spans="1:5" hidden="1" x14ac:dyDescent="0.2">
      <c r="A8667" t="s">
        <v>131463</v>
      </c>
      <c r="B8667">
        <v>1323037815</v>
      </c>
      <c r="C8667" t="s">
        <v>48561</v>
      </c>
      <c r="D8667" t="s">
        <v>131464</v>
      </c>
    </row>
    <row r="8668" spans="1:5" hidden="1" x14ac:dyDescent="0.2">
      <c r="A8668" t="s">
        <v>131465</v>
      </c>
      <c r="B8668">
        <v>1485385760</v>
      </c>
      <c r="C8668" t="s">
        <v>131466</v>
      </c>
      <c r="D8668" t="s">
        <v>131467</v>
      </c>
    </row>
    <row r="8669" spans="1:5" hidden="1" x14ac:dyDescent="0.2">
      <c r="A8669" t="s">
        <v>131468</v>
      </c>
      <c r="B8669">
        <v>1678376382</v>
      </c>
      <c r="C8669" t="s">
        <v>11895</v>
      </c>
      <c r="D8669" t="s">
        <v>131469</v>
      </c>
    </row>
    <row r="8670" spans="1:5" hidden="1" x14ac:dyDescent="0.2">
      <c r="A8670" t="s">
        <v>131470</v>
      </c>
      <c r="B8670">
        <v>1462077685</v>
      </c>
      <c r="C8670" t="s">
        <v>127339</v>
      </c>
      <c r="D8670" t="s">
        <v>131471</v>
      </c>
    </row>
    <row r="8671" spans="1:5" hidden="1" x14ac:dyDescent="0.2">
      <c r="A8671" t="s">
        <v>131472</v>
      </c>
      <c r="B8671">
        <v>1411974398</v>
      </c>
      <c r="C8671" t="s">
        <v>131473</v>
      </c>
      <c r="D8671" t="s">
        <v>131474</v>
      </c>
    </row>
    <row r="8672" spans="1:5" x14ac:dyDescent="0.2">
      <c r="A8672" t="s">
        <v>131475</v>
      </c>
      <c r="B8672">
        <v>1592997564</v>
      </c>
      <c r="C8672" t="s">
        <v>79291</v>
      </c>
      <c r="D8672" t="s">
        <v>131476</v>
      </c>
      <c r="E8672">
        <v>1</v>
      </c>
    </row>
    <row r="8673" spans="1:4" hidden="1" x14ac:dyDescent="0.2">
      <c r="A8673" t="s">
        <v>131477</v>
      </c>
      <c r="B8673">
        <v>1608501981</v>
      </c>
      <c r="C8673" t="s">
        <v>131478</v>
      </c>
      <c r="D8673" t="s">
        <v>131479</v>
      </c>
    </row>
    <row r="8674" spans="1:4" hidden="1" x14ac:dyDescent="0.2">
      <c r="A8674" t="s">
        <v>131480</v>
      </c>
      <c r="B8674">
        <v>1472083450</v>
      </c>
      <c r="C8674" t="s">
        <v>131481</v>
      </c>
      <c r="D8674" t="s">
        <v>131482</v>
      </c>
    </row>
    <row r="8675" spans="1:4" hidden="1" x14ac:dyDescent="0.2">
      <c r="A8675" t="s">
        <v>131483</v>
      </c>
      <c r="B8675">
        <v>1499092766</v>
      </c>
      <c r="C8675" t="s">
        <v>121669</v>
      </c>
      <c r="D8675" t="s">
        <v>131484</v>
      </c>
    </row>
    <row r="8676" spans="1:4" hidden="1" x14ac:dyDescent="0.2">
      <c r="A8676" t="s">
        <v>79698</v>
      </c>
      <c r="B8676">
        <v>1361912377</v>
      </c>
      <c r="C8676" t="s">
        <v>77266</v>
      </c>
      <c r="D8676" t="s">
        <v>79699</v>
      </c>
    </row>
    <row r="8677" spans="1:4" hidden="1" x14ac:dyDescent="0.2">
      <c r="A8677" t="s">
        <v>131485</v>
      </c>
      <c r="B8677">
        <v>1293223441</v>
      </c>
      <c r="C8677" t="s">
        <v>2041</v>
      </c>
      <c r="D8677" t="s">
        <v>131486</v>
      </c>
    </row>
    <row r="8678" spans="1:4" hidden="1" x14ac:dyDescent="0.2">
      <c r="A8678" t="s">
        <v>131487</v>
      </c>
      <c r="B8678">
        <v>1444768927</v>
      </c>
      <c r="C8678" t="s">
        <v>20274</v>
      </c>
      <c r="D8678" t="s">
        <v>131488</v>
      </c>
    </row>
    <row r="8679" spans="1:4" hidden="1" x14ac:dyDescent="0.2">
      <c r="A8679" t="s">
        <v>131489</v>
      </c>
      <c r="B8679">
        <v>1474820280</v>
      </c>
      <c r="C8679" t="s">
        <v>52964</v>
      </c>
      <c r="D8679" t="s">
        <v>131490</v>
      </c>
    </row>
    <row r="8680" spans="1:4" hidden="1" x14ac:dyDescent="0.2">
      <c r="A8680" t="s">
        <v>131491</v>
      </c>
      <c r="B8680">
        <v>1641234633</v>
      </c>
      <c r="C8680" t="s">
        <v>131492</v>
      </c>
      <c r="D8680" t="s">
        <v>131493</v>
      </c>
    </row>
    <row r="8681" spans="1:4" hidden="1" x14ac:dyDescent="0.2">
      <c r="A8681" t="s">
        <v>131494</v>
      </c>
      <c r="B8681">
        <v>1502328813</v>
      </c>
      <c r="C8681" t="s">
        <v>10525</v>
      </c>
      <c r="D8681" t="s">
        <v>131495</v>
      </c>
    </row>
    <row r="8682" spans="1:4" hidden="1" x14ac:dyDescent="0.2">
      <c r="A8682" t="s">
        <v>131496</v>
      </c>
      <c r="B8682">
        <v>1586479607</v>
      </c>
      <c r="C8682" t="s">
        <v>131497</v>
      </c>
      <c r="D8682" t="s">
        <v>131498</v>
      </c>
    </row>
    <row r="8683" spans="1:4" hidden="1" x14ac:dyDescent="0.2">
      <c r="A8683" t="s">
        <v>18566</v>
      </c>
      <c r="B8683">
        <v>1617414907</v>
      </c>
      <c r="C8683" t="s">
        <v>13164</v>
      </c>
      <c r="D8683" t="s">
        <v>13165</v>
      </c>
    </row>
    <row r="8684" spans="1:4" hidden="1" x14ac:dyDescent="0.2">
      <c r="A8684" t="s">
        <v>131499</v>
      </c>
      <c r="B8684">
        <v>1534861792</v>
      </c>
      <c r="C8684" t="s">
        <v>131500</v>
      </c>
      <c r="D8684" t="s">
        <v>131501</v>
      </c>
    </row>
    <row r="8685" spans="1:4" hidden="1" x14ac:dyDescent="0.2">
      <c r="A8685" t="s">
        <v>131502</v>
      </c>
      <c r="B8685">
        <v>1320915547</v>
      </c>
      <c r="C8685" t="s">
        <v>131503</v>
      </c>
      <c r="D8685" t="s">
        <v>131504</v>
      </c>
    </row>
    <row r="8686" spans="1:4" hidden="1" x14ac:dyDescent="0.2">
      <c r="A8686" t="s">
        <v>131505</v>
      </c>
      <c r="B8686">
        <v>1662000100</v>
      </c>
      <c r="C8686" t="s">
        <v>131506</v>
      </c>
      <c r="D8686" t="s">
        <v>131507</v>
      </c>
    </row>
    <row r="8687" spans="1:4" hidden="1" x14ac:dyDescent="0.2">
      <c r="A8687" t="s">
        <v>131508</v>
      </c>
      <c r="B8687">
        <v>1485632454</v>
      </c>
      <c r="C8687" t="s">
        <v>131509</v>
      </c>
      <c r="D8687" t="s">
        <v>131510</v>
      </c>
    </row>
    <row r="8688" spans="1:4" hidden="1" x14ac:dyDescent="0.2">
      <c r="A8688" t="s">
        <v>131511</v>
      </c>
      <c r="B8688">
        <v>1622742953</v>
      </c>
      <c r="C8688" t="s">
        <v>131512</v>
      </c>
      <c r="D8688" t="s">
        <v>131513</v>
      </c>
    </row>
    <row r="8689" spans="1:5" hidden="1" x14ac:dyDescent="0.2">
      <c r="A8689" t="s">
        <v>131514</v>
      </c>
      <c r="B8689">
        <v>1358155341</v>
      </c>
      <c r="C8689" t="s">
        <v>131515</v>
      </c>
      <c r="D8689" t="s">
        <v>131516</v>
      </c>
    </row>
    <row r="8690" spans="1:5" hidden="1" x14ac:dyDescent="0.2">
      <c r="A8690" t="s">
        <v>131517</v>
      </c>
      <c r="B8690">
        <v>1567949651</v>
      </c>
      <c r="C8690" t="s">
        <v>13604</v>
      </c>
      <c r="D8690" t="s">
        <v>131518</v>
      </c>
    </row>
    <row r="8691" spans="1:5" hidden="1" x14ac:dyDescent="0.2">
      <c r="A8691" t="s">
        <v>131519</v>
      </c>
      <c r="B8691">
        <v>1458241838</v>
      </c>
      <c r="C8691" t="s">
        <v>79324</v>
      </c>
      <c r="D8691" t="s">
        <v>131520</v>
      </c>
    </row>
    <row r="8692" spans="1:5" hidden="1" x14ac:dyDescent="0.2">
      <c r="A8692" t="s">
        <v>131521</v>
      </c>
      <c r="B8692">
        <v>1519340478</v>
      </c>
      <c r="C8692" t="s">
        <v>13193</v>
      </c>
      <c r="D8692" t="s">
        <v>131522</v>
      </c>
    </row>
    <row r="8693" spans="1:5" x14ac:dyDescent="0.2">
      <c r="A8693" t="s">
        <v>131523</v>
      </c>
      <c r="B8693">
        <v>1390580671</v>
      </c>
      <c r="C8693" t="s">
        <v>131524</v>
      </c>
      <c r="D8693" t="s">
        <v>131525</v>
      </c>
      <c r="E8693">
        <v>1</v>
      </c>
    </row>
    <row r="8694" spans="1:5" hidden="1" x14ac:dyDescent="0.2">
      <c r="A8694" t="s">
        <v>131526</v>
      </c>
      <c r="B8694">
        <v>1371984244</v>
      </c>
      <c r="C8694" t="s">
        <v>131527</v>
      </c>
      <c r="D8694" t="s">
        <v>131528</v>
      </c>
    </row>
    <row r="8695" spans="1:5" hidden="1" x14ac:dyDescent="0.2">
      <c r="A8695" t="s">
        <v>131529</v>
      </c>
      <c r="B8695">
        <v>1361912377</v>
      </c>
      <c r="C8695" t="s">
        <v>77266</v>
      </c>
      <c r="D8695" t="s">
        <v>131530</v>
      </c>
    </row>
    <row r="8696" spans="1:5" hidden="1" x14ac:dyDescent="0.2">
      <c r="A8696" t="s">
        <v>18575</v>
      </c>
      <c r="B8696">
        <v>1511747674</v>
      </c>
      <c r="C8696" t="s">
        <v>13184</v>
      </c>
      <c r="D8696" t="s">
        <v>13185</v>
      </c>
    </row>
    <row r="8697" spans="1:5" hidden="1" x14ac:dyDescent="0.2">
      <c r="A8697" t="s">
        <v>131531</v>
      </c>
      <c r="B8697">
        <v>1613827192</v>
      </c>
      <c r="C8697" t="s">
        <v>128446</v>
      </c>
      <c r="D8697" t="s">
        <v>131532</v>
      </c>
    </row>
    <row r="8698" spans="1:5" hidden="1" x14ac:dyDescent="0.2">
      <c r="A8698" t="s">
        <v>131533</v>
      </c>
      <c r="B8698">
        <v>1517385262</v>
      </c>
      <c r="C8698" t="s">
        <v>6259</v>
      </c>
      <c r="D8698" t="s">
        <v>131534</v>
      </c>
    </row>
    <row r="8699" spans="1:5" hidden="1" x14ac:dyDescent="0.2">
      <c r="A8699" t="s">
        <v>131535</v>
      </c>
      <c r="B8699">
        <v>1234359286</v>
      </c>
      <c r="C8699" t="s">
        <v>109476</v>
      </c>
      <c r="D8699" t="s">
        <v>131536</v>
      </c>
    </row>
    <row r="8700" spans="1:5" hidden="1" x14ac:dyDescent="0.2">
      <c r="A8700" t="s">
        <v>131537</v>
      </c>
      <c r="B8700">
        <v>1284188506</v>
      </c>
      <c r="C8700" t="s">
        <v>131538</v>
      </c>
      <c r="D8700" t="s">
        <v>131539</v>
      </c>
    </row>
    <row r="8701" spans="1:5" hidden="1" x14ac:dyDescent="0.2">
      <c r="A8701" t="s">
        <v>131540</v>
      </c>
      <c r="B8701">
        <v>1658439892</v>
      </c>
      <c r="C8701" t="s">
        <v>12010</v>
      </c>
      <c r="D8701" t="s">
        <v>131541</v>
      </c>
    </row>
    <row r="8702" spans="1:5" hidden="1" x14ac:dyDescent="0.2">
      <c r="A8702" t="s">
        <v>131542</v>
      </c>
      <c r="B8702">
        <v>1650924155</v>
      </c>
      <c r="C8702" t="s">
        <v>8635</v>
      </c>
      <c r="D8702" t="s">
        <v>131543</v>
      </c>
    </row>
    <row r="8703" spans="1:5" hidden="1" x14ac:dyDescent="0.2">
      <c r="A8703" t="s">
        <v>18577</v>
      </c>
      <c r="B8703">
        <v>1519340478</v>
      </c>
      <c r="C8703" t="s">
        <v>13193</v>
      </c>
      <c r="D8703" t="s">
        <v>13194</v>
      </c>
    </row>
    <row r="8704" spans="1:5" hidden="1" x14ac:dyDescent="0.2">
      <c r="A8704" t="s">
        <v>131544</v>
      </c>
      <c r="B8704">
        <v>1461048618</v>
      </c>
      <c r="C8704" t="s">
        <v>131545</v>
      </c>
      <c r="D8704" t="s">
        <v>131546</v>
      </c>
    </row>
    <row r="8705" spans="1:5" hidden="1" x14ac:dyDescent="0.2">
      <c r="A8705" t="s">
        <v>131547</v>
      </c>
      <c r="B8705">
        <v>1338764100</v>
      </c>
      <c r="C8705" t="s">
        <v>77537</v>
      </c>
      <c r="D8705" t="s">
        <v>131548</v>
      </c>
    </row>
    <row r="8706" spans="1:5" hidden="1" x14ac:dyDescent="0.2">
      <c r="A8706" t="s">
        <v>131549</v>
      </c>
      <c r="B8706">
        <v>1347229283</v>
      </c>
      <c r="C8706" t="s">
        <v>93021</v>
      </c>
      <c r="D8706" t="s">
        <v>131550</v>
      </c>
    </row>
    <row r="8707" spans="1:5" hidden="1" x14ac:dyDescent="0.2">
      <c r="A8707" t="s">
        <v>131551</v>
      </c>
      <c r="B8707">
        <v>1365028745</v>
      </c>
      <c r="C8707" t="s">
        <v>131552</v>
      </c>
      <c r="D8707" t="s">
        <v>131553</v>
      </c>
    </row>
    <row r="8708" spans="1:5" hidden="1" x14ac:dyDescent="0.2">
      <c r="A8708" t="s">
        <v>131554</v>
      </c>
      <c r="B8708">
        <v>1176134777</v>
      </c>
      <c r="C8708" t="s">
        <v>4194</v>
      </c>
      <c r="D8708" t="s">
        <v>131555</v>
      </c>
    </row>
    <row r="8709" spans="1:5" hidden="1" x14ac:dyDescent="0.2">
      <c r="A8709" t="s">
        <v>131556</v>
      </c>
      <c r="B8709">
        <v>1536251912</v>
      </c>
      <c r="C8709" t="s">
        <v>13796</v>
      </c>
      <c r="D8709" t="s">
        <v>131557</v>
      </c>
    </row>
    <row r="8710" spans="1:5" hidden="1" x14ac:dyDescent="0.2">
      <c r="A8710" t="s">
        <v>131558</v>
      </c>
      <c r="B8710">
        <v>1284655126</v>
      </c>
      <c r="C8710" t="s">
        <v>1249</v>
      </c>
      <c r="D8710" t="s">
        <v>131559</v>
      </c>
    </row>
    <row r="8711" spans="1:5" hidden="1" x14ac:dyDescent="0.2">
      <c r="A8711" t="s">
        <v>131560</v>
      </c>
      <c r="B8711">
        <v>1397350974</v>
      </c>
      <c r="C8711" t="s">
        <v>96488</v>
      </c>
      <c r="D8711" t="s">
        <v>131561</v>
      </c>
    </row>
    <row r="8712" spans="1:5" x14ac:dyDescent="0.2">
      <c r="A8712" t="s">
        <v>131562</v>
      </c>
      <c r="B8712">
        <v>1485144583</v>
      </c>
      <c r="C8712" t="s">
        <v>131563</v>
      </c>
      <c r="D8712" t="s">
        <v>131564</v>
      </c>
      <c r="E8712">
        <v>1</v>
      </c>
    </row>
    <row r="8713" spans="1:5" hidden="1" x14ac:dyDescent="0.2">
      <c r="A8713" t="s">
        <v>131565</v>
      </c>
      <c r="B8713">
        <v>1663411814</v>
      </c>
      <c r="C8713" t="s">
        <v>129361</v>
      </c>
      <c r="D8713" t="s">
        <v>131566</v>
      </c>
    </row>
    <row r="8714" spans="1:5" hidden="1" x14ac:dyDescent="0.2">
      <c r="A8714" t="s">
        <v>131567</v>
      </c>
      <c r="B8714">
        <v>1648683042</v>
      </c>
      <c r="C8714" t="s">
        <v>112208</v>
      </c>
      <c r="D8714" t="s">
        <v>131568</v>
      </c>
    </row>
    <row r="8715" spans="1:5" x14ac:dyDescent="0.2">
      <c r="A8715" t="s">
        <v>131569</v>
      </c>
      <c r="B8715">
        <v>1428711505</v>
      </c>
      <c r="C8715" t="s">
        <v>131570</v>
      </c>
      <c r="D8715" t="s">
        <v>131571</v>
      </c>
      <c r="E8715">
        <v>1</v>
      </c>
    </row>
    <row r="8716" spans="1:5" hidden="1" x14ac:dyDescent="0.2">
      <c r="A8716" t="s">
        <v>131572</v>
      </c>
      <c r="B8716">
        <v>1285118309</v>
      </c>
      <c r="C8716" t="s">
        <v>131573</v>
      </c>
      <c r="D8716" t="s">
        <v>131574</v>
      </c>
    </row>
    <row r="8717" spans="1:5" hidden="1" x14ac:dyDescent="0.2">
      <c r="A8717" t="s">
        <v>131575</v>
      </c>
      <c r="B8717">
        <v>1600827684</v>
      </c>
      <c r="C8717" t="s">
        <v>1109</v>
      </c>
      <c r="D8717" t="s">
        <v>131576</v>
      </c>
    </row>
    <row r="8718" spans="1:5" hidden="1" x14ac:dyDescent="0.2">
      <c r="A8718" t="s">
        <v>131577</v>
      </c>
      <c r="B8718">
        <v>1445806482</v>
      </c>
      <c r="C8718" t="s">
        <v>31189</v>
      </c>
      <c r="D8718" t="s">
        <v>131578</v>
      </c>
    </row>
    <row r="8719" spans="1:5" hidden="1" x14ac:dyDescent="0.2">
      <c r="A8719" t="s">
        <v>131579</v>
      </c>
      <c r="B8719">
        <v>0</v>
      </c>
      <c r="C8719" t="s">
        <v>131580</v>
      </c>
      <c r="D8719" t="s">
        <v>131581</v>
      </c>
    </row>
    <row r="8720" spans="1:5" hidden="1" x14ac:dyDescent="0.2">
      <c r="A8720" t="s">
        <v>131582</v>
      </c>
      <c r="B8720">
        <v>1622647028</v>
      </c>
      <c r="C8720" t="s">
        <v>131583</v>
      </c>
      <c r="D8720" t="s">
        <v>131584</v>
      </c>
    </row>
    <row r="8721" spans="1:5" hidden="1" x14ac:dyDescent="0.2">
      <c r="A8721" t="s">
        <v>131585</v>
      </c>
      <c r="B8721">
        <v>1625555888</v>
      </c>
      <c r="C8721" t="s">
        <v>131586</v>
      </c>
      <c r="D8721" t="s">
        <v>131587</v>
      </c>
    </row>
    <row r="8722" spans="1:5" hidden="1" x14ac:dyDescent="0.2">
      <c r="A8722" t="s">
        <v>131588</v>
      </c>
      <c r="B8722">
        <v>1320614511</v>
      </c>
      <c r="C8722" t="s">
        <v>131589</v>
      </c>
      <c r="D8722" t="s">
        <v>131590</v>
      </c>
    </row>
    <row r="8723" spans="1:5" hidden="1" x14ac:dyDescent="0.2">
      <c r="A8723" t="s">
        <v>131591</v>
      </c>
      <c r="B8723">
        <v>1314814578</v>
      </c>
      <c r="C8723" t="s">
        <v>131592</v>
      </c>
      <c r="D8723" t="s">
        <v>131593</v>
      </c>
    </row>
    <row r="8724" spans="1:5" hidden="1" x14ac:dyDescent="0.2">
      <c r="A8724" t="s">
        <v>131594</v>
      </c>
      <c r="B8724">
        <v>1497476143</v>
      </c>
      <c r="C8724" t="s">
        <v>121428</v>
      </c>
      <c r="D8724" t="s">
        <v>131595</v>
      </c>
    </row>
    <row r="8725" spans="1:5" hidden="1" x14ac:dyDescent="0.2">
      <c r="A8725" t="s">
        <v>131591</v>
      </c>
      <c r="B8725">
        <v>1314814578</v>
      </c>
      <c r="C8725" t="s">
        <v>131592</v>
      </c>
      <c r="D8725" t="s">
        <v>131596</v>
      </c>
    </row>
    <row r="8726" spans="1:5" hidden="1" x14ac:dyDescent="0.2">
      <c r="A8726" t="s">
        <v>131597</v>
      </c>
      <c r="B8726">
        <v>1642612441</v>
      </c>
      <c r="C8726" t="s">
        <v>119065</v>
      </c>
      <c r="D8726" t="s">
        <v>131598</v>
      </c>
    </row>
    <row r="8727" spans="1:5" hidden="1" x14ac:dyDescent="0.2">
      <c r="A8727" t="s">
        <v>131599</v>
      </c>
      <c r="B8727">
        <v>1613622431</v>
      </c>
      <c r="C8727" t="s">
        <v>131600</v>
      </c>
      <c r="D8727" t="s">
        <v>131601</v>
      </c>
    </row>
    <row r="8728" spans="1:5" hidden="1" x14ac:dyDescent="0.2">
      <c r="A8728" t="s">
        <v>131602</v>
      </c>
      <c r="B8728">
        <v>1550612851</v>
      </c>
      <c r="C8728" t="s">
        <v>131603</v>
      </c>
      <c r="D8728" t="s">
        <v>131604</v>
      </c>
    </row>
    <row r="8729" spans="1:5" hidden="1" x14ac:dyDescent="0.2">
      <c r="A8729" t="s">
        <v>131605</v>
      </c>
      <c r="B8729">
        <v>1564975508</v>
      </c>
      <c r="C8729" t="s">
        <v>11220</v>
      </c>
      <c r="D8729" t="s">
        <v>131606</v>
      </c>
    </row>
    <row r="8730" spans="1:5" hidden="1" x14ac:dyDescent="0.2">
      <c r="A8730" t="s">
        <v>131607</v>
      </c>
      <c r="B8730">
        <v>1459316923</v>
      </c>
      <c r="C8730" t="s">
        <v>131608</v>
      </c>
      <c r="D8730" t="s">
        <v>131609</v>
      </c>
    </row>
    <row r="8731" spans="1:5" hidden="1" x14ac:dyDescent="0.2">
      <c r="A8731" t="s">
        <v>131610</v>
      </c>
      <c r="B8731">
        <v>1176408498</v>
      </c>
      <c r="C8731" t="s">
        <v>131611</v>
      </c>
      <c r="D8731" t="s">
        <v>131612</v>
      </c>
    </row>
    <row r="8732" spans="1:5" x14ac:dyDescent="0.2">
      <c r="A8732" t="s">
        <v>131613</v>
      </c>
      <c r="B8732">
        <v>1365269786</v>
      </c>
      <c r="C8732" t="s">
        <v>99584</v>
      </c>
      <c r="D8732" t="s">
        <v>131614</v>
      </c>
      <c r="E8732">
        <v>1</v>
      </c>
    </row>
    <row r="8733" spans="1:5" hidden="1" x14ac:dyDescent="0.2">
      <c r="A8733" t="s">
        <v>131615</v>
      </c>
      <c r="B8733">
        <v>1365335916</v>
      </c>
      <c r="C8733" t="s">
        <v>31344</v>
      </c>
      <c r="D8733" t="s">
        <v>131616</v>
      </c>
    </row>
    <row r="8734" spans="1:5" hidden="1" x14ac:dyDescent="0.2">
      <c r="A8734" t="s">
        <v>131617</v>
      </c>
      <c r="B8734">
        <v>1599056380</v>
      </c>
      <c r="C8734" t="s">
        <v>112162</v>
      </c>
      <c r="D8734" t="s">
        <v>131618</v>
      </c>
    </row>
    <row r="8735" spans="1:5" hidden="1" x14ac:dyDescent="0.2">
      <c r="A8735" t="s">
        <v>131619</v>
      </c>
      <c r="B8735">
        <v>1453232044</v>
      </c>
      <c r="C8735" t="s">
        <v>11249</v>
      </c>
      <c r="D8735" t="s">
        <v>131620</v>
      </c>
    </row>
    <row r="8736" spans="1:5" hidden="1" x14ac:dyDescent="0.2">
      <c r="A8736" t="s">
        <v>131621</v>
      </c>
      <c r="B8736">
        <v>1242406874</v>
      </c>
      <c r="C8736" t="s">
        <v>33104</v>
      </c>
      <c r="D8736" t="s">
        <v>131622</v>
      </c>
    </row>
    <row r="8737" spans="1:4" hidden="1" x14ac:dyDescent="0.2">
      <c r="A8737" t="s">
        <v>131623</v>
      </c>
      <c r="B8737">
        <v>1676678298</v>
      </c>
      <c r="C8737" t="s">
        <v>124837</v>
      </c>
      <c r="D8737" t="s">
        <v>131624</v>
      </c>
    </row>
    <row r="8738" spans="1:4" hidden="1" x14ac:dyDescent="0.2">
      <c r="A8738" t="s">
        <v>131625</v>
      </c>
      <c r="B8738">
        <v>1674471485</v>
      </c>
      <c r="C8738" t="s">
        <v>118686</v>
      </c>
      <c r="D8738" t="s">
        <v>131626</v>
      </c>
    </row>
    <row r="8739" spans="1:4" hidden="1" x14ac:dyDescent="0.2">
      <c r="A8739" t="s">
        <v>131627</v>
      </c>
      <c r="B8739">
        <v>1242406874</v>
      </c>
      <c r="C8739" t="s">
        <v>33104</v>
      </c>
      <c r="D8739" t="s">
        <v>131628</v>
      </c>
    </row>
    <row r="8740" spans="1:4" hidden="1" x14ac:dyDescent="0.2">
      <c r="A8740" t="s">
        <v>131629</v>
      </c>
      <c r="B8740">
        <v>1595446427</v>
      </c>
      <c r="C8740" t="s">
        <v>130812</v>
      </c>
      <c r="D8740" t="s">
        <v>131630</v>
      </c>
    </row>
    <row r="8741" spans="1:4" hidden="1" x14ac:dyDescent="0.2">
      <c r="A8741" t="s">
        <v>131631</v>
      </c>
      <c r="B8741">
        <v>1620419162</v>
      </c>
      <c r="C8741" t="s">
        <v>43135</v>
      </c>
      <c r="D8741" t="s">
        <v>131632</v>
      </c>
    </row>
    <row r="8742" spans="1:4" hidden="1" x14ac:dyDescent="0.2">
      <c r="A8742" t="s">
        <v>131633</v>
      </c>
      <c r="B8742">
        <v>1674471485</v>
      </c>
      <c r="C8742" t="s">
        <v>118686</v>
      </c>
      <c r="D8742" t="s">
        <v>131634</v>
      </c>
    </row>
    <row r="8743" spans="1:4" hidden="1" x14ac:dyDescent="0.2">
      <c r="A8743" t="s">
        <v>131635</v>
      </c>
      <c r="B8743">
        <v>1677187230</v>
      </c>
      <c r="C8743" t="s">
        <v>131636</v>
      </c>
      <c r="D8743" t="s">
        <v>131637</v>
      </c>
    </row>
    <row r="8744" spans="1:4" hidden="1" x14ac:dyDescent="0.2">
      <c r="A8744" t="s">
        <v>131638</v>
      </c>
      <c r="B8744">
        <v>1628170241</v>
      </c>
      <c r="C8744" t="s">
        <v>131639</v>
      </c>
      <c r="D8744" t="s">
        <v>131640</v>
      </c>
    </row>
    <row r="8745" spans="1:4" hidden="1" x14ac:dyDescent="0.2">
      <c r="A8745" t="s">
        <v>113834</v>
      </c>
      <c r="B8745">
        <v>1558103932</v>
      </c>
      <c r="C8745" t="s">
        <v>131641</v>
      </c>
      <c r="D8745" t="s">
        <v>131642</v>
      </c>
    </row>
    <row r="8746" spans="1:4" hidden="1" x14ac:dyDescent="0.2">
      <c r="A8746" t="s">
        <v>131643</v>
      </c>
      <c r="B8746">
        <v>1434399578</v>
      </c>
      <c r="C8746" t="s">
        <v>131644</v>
      </c>
      <c r="D8746" t="s">
        <v>131645</v>
      </c>
    </row>
    <row r="8747" spans="1:4" hidden="1" x14ac:dyDescent="0.2">
      <c r="A8747" t="s">
        <v>131646</v>
      </c>
      <c r="B8747">
        <v>1625446710</v>
      </c>
      <c r="C8747" t="s">
        <v>131647</v>
      </c>
      <c r="D8747" t="s">
        <v>131648</v>
      </c>
    </row>
    <row r="8748" spans="1:4" hidden="1" x14ac:dyDescent="0.2">
      <c r="A8748" t="s">
        <v>131649</v>
      </c>
      <c r="B8748">
        <v>1497282378</v>
      </c>
      <c r="C8748" t="s">
        <v>131650</v>
      </c>
      <c r="D8748" t="s">
        <v>131651</v>
      </c>
    </row>
    <row r="8749" spans="1:4" hidden="1" x14ac:dyDescent="0.2">
      <c r="A8749" t="s">
        <v>131652</v>
      </c>
      <c r="B8749">
        <v>1663248628</v>
      </c>
      <c r="C8749" t="s">
        <v>131653</v>
      </c>
      <c r="D8749" t="s">
        <v>131654</v>
      </c>
    </row>
    <row r="8750" spans="1:4" hidden="1" x14ac:dyDescent="0.2">
      <c r="A8750" t="s">
        <v>131655</v>
      </c>
      <c r="B8750">
        <v>1679156500</v>
      </c>
      <c r="C8750" t="s">
        <v>12483</v>
      </c>
      <c r="D8750" t="s">
        <v>131656</v>
      </c>
    </row>
    <row r="8751" spans="1:4" hidden="1" x14ac:dyDescent="0.2">
      <c r="A8751" t="s">
        <v>131657</v>
      </c>
      <c r="B8751">
        <v>1298494570</v>
      </c>
      <c r="C8751" t="s">
        <v>131658</v>
      </c>
      <c r="D8751" t="s">
        <v>131659</v>
      </c>
    </row>
    <row r="8752" spans="1:4" hidden="1" x14ac:dyDescent="0.2">
      <c r="A8752" t="s">
        <v>131660</v>
      </c>
      <c r="B8752">
        <v>1285118309</v>
      </c>
      <c r="C8752" t="s">
        <v>131573</v>
      </c>
      <c r="D8752" t="s">
        <v>131661</v>
      </c>
    </row>
    <row r="8753" spans="1:5" hidden="1" x14ac:dyDescent="0.2">
      <c r="A8753" t="s">
        <v>131662</v>
      </c>
      <c r="B8753">
        <v>1414342154</v>
      </c>
      <c r="C8753" t="s">
        <v>12576</v>
      </c>
      <c r="D8753" t="s">
        <v>131663</v>
      </c>
    </row>
    <row r="8754" spans="1:5" hidden="1" x14ac:dyDescent="0.2">
      <c r="A8754" t="s">
        <v>131664</v>
      </c>
      <c r="B8754">
        <v>1333258727</v>
      </c>
      <c r="C8754" t="s">
        <v>131020</v>
      </c>
      <c r="D8754" t="s">
        <v>131665</v>
      </c>
    </row>
    <row r="8755" spans="1:5" hidden="1" x14ac:dyDescent="0.2">
      <c r="A8755" t="s">
        <v>131666</v>
      </c>
      <c r="B8755">
        <v>1618261649</v>
      </c>
      <c r="C8755" t="s">
        <v>131667</v>
      </c>
      <c r="D8755" t="s">
        <v>131668</v>
      </c>
    </row>
    <row r="8756" spans="1:5" hidden="1" x14ac:dyDescent="0.2">
      <c r="A8756" t="s">
        <v>131669</v>
      </c>
      <c r="B8756">
        <v>1350578484</v>
      </c>
      <c r="C8756" t="s">
        <v>131670</v>
      </c>
      <c r="D8756" t="s">
        <v>131671</v>
      </c>
    </row>
    <row r="8757" spans="1:5" x14ac:dyDescent="0.2">
      <c r="A8757" t="s">
        <v>131672</v>
      </c>
      <c r="B8757">
        <v>1220149554</v>
      </c>
      <c r="C8757" t="s">
        <v>79521</v>
      </c>
      <c r="D8757" t="s">
        <v>131673</v>
      </c>
      <c r="E8757">
        <v>1</v>
      </c>
    </row>
    <row r="8758" spans="1:5" hidden="1" x14ac:dyDescent="0.2">
      <c r="A8758" t="s">
        <v>131674</v>
      </c>
      <c r="B8758">
        <v>1620642074</v>
      </c>
      <c r="C8758" t="s">
        <v>6148</v>
      </c>
      <c r="D8758" t="s">
        <v>131675</v>
      </c>
    </row>
    <row r="8759" spans="1:5" hidden="1" x14ac:dyDescent="0.2">
      <c r="A8759" t="s">
        <v>131676</v>
      </c>
      <c r="B8759">
        <v>1669067138</v>
      </c>
      <c r="C8759" t="s">
        <v>50376</v>
      </c>
      <c r="D8759" t="s">
        <v>131677</v>
      </c>
    </row>
    <row r="8760" spans="1:5" x14ac:dyDescent="0.2">
      <c r="A8760" t="s">
        <v>131678</v>
      </c>
      <c r="B8760">
        <v>1471891942</v>
      </c>
      <c r="C8760" t="s">
        <v>1421</v>
      </c>
      <c r="D8760" t="s">
        <v>131679</v>
      </c>
      <c r="E8760">
        <v>1</v>
      </c>
    </row>
    <row r="8761" spans="1:5" hidden="1" x14ac:dyDescent="0.2">
      <c r="A8761" t="s">
        <v>131680</v>
      </c>
      <c r="B8761">
        <v>1620642074</v>
      </c>
      <c r="C8761" t="s">
        <v>6148</v>
      </c>
      <c r="D8761" t="s">
        <v>131681</v>
      </c>
    </row>
    <row r="8762" spans="1:5" hidden="1" x14ac:dyDescent="0.2">
      <c r="A8762" t="s">
        <v>131682</v>
      </c>
      <c r="B8762">
        <v>1387559668</v>
      </c>
      <c r="C8762" t="s">
        <v>11862</v>
      </c>
      <c r="D8762" t="s">
        <v>131683</v>
      </c>
    </row>
    <row r="8763" spans="1:5" hidden="1" x14ac:dyDescent="0.2">
      <c r="A8763" t="s">
        <v>131684</v>
      </c>
      <c r="B8763">
        <v>1165526152</v>
      </c>
      <c r="C8763" t="s">
        <v>7214</v>
      </c>
      <c r="D8763" t="s">
        <v>131685</v>
      </c>
    </row>
    <row r="8764" spans="1:5" hidden="1" x14ac:dyDescent="0.2">
      <c r="A8764" t="s">
        <v>131686</v>
      </c>
      <c r="B8764">
        <v>1455865651</v>
      </c>
      <c r="C8764" t="s">
        <v>131687</v>
      </c>
      <c r="D8764" t="s">
        <v>131688</v>
      </c>
    </row>
    <row r="8765" spans="1:5" hidden="1" x14ac:dyDescent="0.2">
      <c r="A8765" t="s">
        <v>131689</v>
      </c>
      <c r="B8765">
        <v>1666746242</v>
      </c>
      <c r="C8765" t="s">
        <v>131690</v>
      </c>
      <c r="D8765" t="s">
        <v>131691</v>
      </c>
    </row>
    <row r="8766" spans="1:5" hidden="1" x14ac:dyDescent="0.2">
      <c r="A8766" t="s">
        <v>131692</v>
      </c>
      <c r="B8766">
        <v>1454683625</v>
      </c>
      <c r="C8766" t="s">
        <v>30448</v>
      </c>
      <c r="D8766" t="s">
        <v>131693</v>
      </c>
    </row>
    <row r="8767" spans="1:5" hidden="1" x14ac:dyDescent="0.2">
      <c r="A8767" t="s">
        <v>131694</v>
      </c>
      <c r="B8767">
        <v>1573439068</v>
      </c>
      <c r="C8767" t="s">
        <v>131695</v>
      </c>
      <c r="D8767" t="s">
        <v>131696</v>
      </c>
    </row>
    <row r="8768" spans="1:5" hidden="1" x14ac:dyDescent="0.2">
      <c r="A8768" t="s">
        <v>131697</v>
      </c>
      <c r="B8768">
        <v>1677187230</v>
      </c>
      <c r="C8768" t="s">
        <v>131636</v>
      </c>
      <c r="D8768" t="s">
        <v>131698</v>
      </c>
    </row>
    <row r="8769" spans="1:4" hidden="1" x14ac:dyDescent="0.2">
      <c r="A8769" t="s">
        <v>131699</v>
      </c>
      <c r="B8769">
        <v>1673009382</v>
      </c>
      <c r="C8769" t="s">
        <v>131700</v>
      </c>
      <c r="D8769" t="s">
        <v>131701</v>
      </c>
    </row>
    <row r="8770" spans="1:4" hidden="1" x14ac:dyDescent="0.2">
      <c r="A8770" t="s">
        <v>131702</v>
      </c>
      <c r="B8770">
        <v>1557732242</v>
      </c>
      <c r="C8770" t="s">
        <v>13258</v>
      </c>
      <c r="D8770" t="s">
        <v>131703</v>
      </c>
    </row>
    <row r="8771" spans="1:4" hidden="1" x14ac:dyDescent="0.2">
      <c r="A8771" t="s">
        <v>131704</v>
      </c>
      <c r="B8771">
        <v>1613788687</v>
      </c>
      <c r="C8771" t="s">
        <v>114456</v>
      </c>
      <c r="D8771" t="s">
        <v>131705</v>
      </c>
    </row>
    <row r="8772" spans="1:4" hidden="1" x14ac:dyDescent="0.2">
      <c r="A8772" t="s">
        <v>131706</v>
      </c>
      <c r="B8772">
        <v>1620648789</v>
      </c>
      <c r="C8772" t="s">
        <v>131707</v>
      </c>
      <c r="D8772" t="s">
        <v>131708</v>
      </c>
    </row>
    <row r="8773" spans="1:4" hidden="1" x14ac:dyDescent="0.2">
      <c r="A8773" t="s">
        <v>131709</v>
      </c>
      <c r="B8773">
        <v>1298242000</v>
      </c>
      <c r="C8773" t="s">
        <v>12981</v>
      </c>
      <c r="D8773" t="s">
        <v>131710</v>
      </c>
    </row>
    <row r="8774" spans="1:4" hidden="1" x14ac:dyDescent="0.2">
      <c r="A8774" t="s">
        <v>131711</v>
      </c>
      <c r="B8774">
        <v>1237646399</v>
      </c>
      <c r="C8774" t="s">
        <v>131712</v>
      </c>
      <c r="D8774" t="s">
        <v>131713</v>
      </c>
    </row>
    <row r="8775" spans="1:4" hidden="1" x14ac:dyDescent="0.2">
      <c r="A8775" t="s">
        <v>131714</v>
      </c>
      <c r="B8775">
        <v>1499322137</v>
      </c>
      <c r="C8775" t="s">
        <v>2699</v>
      </c>
      <c r="D8775" t="s">
        <v>131715</v>
      </c>
    </row>
    <row r="8776" spans="1:4" hidden="1" x14ac:dyDescent="0.2">
      <c r="A8776" t="s">
        <v>131716</v>
      </c>
      <c r="B8776">
        <v>1396429943</v>
      </c>
      <c r="C8776" t="s">
        <v>131717</v>
      </c>
      <c r="D8776" t="s">
        <v>131718</v>
      </c>
    </row>
    <row r="8777" spans="1:4" hidden="1" x14ac:dyDescent="0.2">
      <c r="A8777" t="s">
        <v>131719</v>
      </c>
      <c r="B8777">
        <v>1666067096</v>
      </c>
      <c r="C8777" t="s">
        <v>131720</v>
      </c>
      <c r="D8777" t="s">
        <v>131721</v>
      </c>
    </row>
    <row r="8778" spans="1:4" hidden="1" x14ac:dyDescent="0.2">
      <c r="A8778" t="s">
        <v>131722</v>
      </c>
      <c r="B8778">
        <v>1308498915</v>
      </c>
      <c r="C8778" t="s">
        <v>66354</v>
      </c>
      <c r="D8778" t="s">
        <v>131723</v>
      </c>
    </row>
    <row r="8779" spans="1:4" hidden="1" x14ac:dyDescent="0.2">
      <c r="A8779" t="s">
        <v>131724</v>
      </c>
      <c r="B8779">
        <v>1390258445</v>
      </c>
      <c r="C8779" t="s">
        <v>131725</v>
      </c>
      <c r="D8779" t="s">
        <v>131726</v>
      </c>
    </row>
    <row r="8780" spans="1:4" hidden="1" x14ac:dyDescent="0.2">
      <c r="A8780" t="s">
        <v>131727</v>
      </c>
      <c r="B8780">
        <v>1551575337</v>
      </c>
      <c r="C8780" t="s">
        <v>131728</v>
      </c>
      <c r="D8780" t="s">
        <v>131729</v>
      </c>
    </row>
    <row r="8781" spans="1:4" hidden="1" x14ac:dyDescent="0.2">
      <c r="A8781" t="s">
        <v>131730</v>
      </c>
      <c r="B8781">
        <v>1606119677</v>
      </c>
      <c r="C8781" t="s">
        <v>131731</v>
      </c>
      <c r="D8781" t="s">
        <v>131732</v>
      </c>
    </row>
    <row r="8782" spans="1:4" hidden="1" x14ac:dyDescent="0.2">
      <c r="A8782" t="s">
        <v>131733</v>
      </c>
      <c r="B8782">
        <v>1680057664</v>
      </c>
      <c r="C8782" t="s">
        <v>131734</v>
      </c>
      <c r="D8782" t="s">
        <v>131735</v>
      </c>
    </row>
    <row r="8783" spans="1:4" hidden="1" x14ac:dyDescent="0.2">
      <c r="A8783" t="s">
        <v>131736</v>
      </c>
      <c r="B8783">
        <v>1590707815</v>
      </c>
      <c r="C8783" t="s">
        <v>131737</v>
      </c>
      <c r="D8783" t="s">
        <v>131738</v>
      </c>
    </row>
    <row r="8784" spans="1:4" hidden="1" x14ac:dyDescent="0.2">
      <c r="A8784" t="s">
        <v>131739</v>
      </c>
      <c r="B8784">
        <v>1298242000</v>
      </c>
      <c r="C8784" t="s">
        <v>12981</v>
      </c>
      <c r="D8784" t="s">
        <v>131740</v>
      </c>
    </row>
    <row r="8785" spans="1:5" hidden="1" x14ac:dyDescent="0.2">
      <c r="A8785" t="s">
        <v>131741</v>
      </c>
      <c r="B8785">
        <v>1630363873</v>
      </c>
      <c r="C8785" t="s">
        <v>32555</v>
      </c>
      <c r="D8785" t="s">
        <v>131742</v>
      </c>
    </row>
    <row r="8786" spans="1:5" hidden="1" x14ac:dyDescent="0.2">
      <c r="A8786" t="s">
        <v>131743</v>
      </c>
      <c r="B8786">
        <v>1520287287</v>
      </c>
      <c r="C8786" t="s">
        <v>87624</v>
      </c>
      <c r="D8786" t="s">
        <v>131744</v>
      </c>
    </row>
    <row r="8787" spans="1:5" x14ac:dyDescent="0.2">
      <c r="A8787" t="s">
        <v>131745</v>
      </c>
      <c r="B8787">
        <v>1445425934</v>
      </c>
      <c r="C8787" t="s">
        <v>131746</v>
      </c>
      <c r="D8787" t="s">
        <v>131747</v>
      </c>
      <c r="E8787">
        <v>1</v>
      </c>
    </row>
    <row r="8788" spans="1:5" hidden="1" x14ac:dyDescent="0.2">
      <c r="A8788" t="s">
        <v>131748</v>
      </c>
      <c r="B8788">
        <v>1300876968</v>
      </c>
      <c r="C8788" t="s">
        <v>131749</v>
      </c>
      <c r="D8788" t="s">
        <v>131750</v>
      </c>
    </row>
    <row r="8789" spans="1:5" hidden="1" x14ac:dyDescent="0.2">
      <c r="A8789" t="s">
        <v>131751</v>
      </c>
      <c r="B8789">
        <v>1678723807</v>
      </c>
      <c r="C8789" t="s">
        <v>79704</v>
      </c>
      <c r="D8789" t="s">
        <v>131752</v>
      </c>
    </row>
    <row r="8790" spans="1:5" hidden="1" x14ac:dyDescent="0.2">
      <c r="A8790" t="s">
        <v>78523</v>
      </c>
      <c r="B8790">
        <v>1506579155</v>
      </c>
      <c r="C8790" t="s">
        <v>78524</v>
      </c>
      <c r="D8790" t="s">
        <v>78525</v>
      </c>
    </row>
    <row r="8791" spans="1:5" hidden="1" x14ac:dyDescent="0.2">
      <c r="A8791" t="s">
        <v>131753</v>
      </c>
      <c r="B8791">
        <v>1637616655</v>
      </c>
      <c r="C8791" t="s">
        <v>123030</v>
      </c>
      <c r="D8791" t="s">
        <v>131754</v>
      </c>
    </row>
    <row r="8792" spans="1:5" hidden="1" x14ac:dyDescent="0.2">
      <c r="A8792" t="s">
        <v>131755</v>
      </c>
      <c r="B8792">
        <v>1384302993</v>
      </c>
      <c r="C8792" t="s">
        <v>77194</v>
      </c>
      <c r="D8792" t="s">
        <v>131756</v>
      </c>
    </row>
    <row r="8793" spans="1:5" hidden="1" x14ac:dyDescent="0.2">
      <c r="A8793" t="s">
        <v>131757</v>
      </c>
      <c r="B8793">
        <v>1629747959</v>
      </c>
      <c r="C8793" t="s">
        <v>131758</v>
      </c>
      <c r="D8793" t="s">
        <v>131759</v>
      </c>
    </row>
    <row r="8794" spans="1:5" hidden="1" x14ac:dyDescent="0.2">
      <c r="A8794" t="s">
        <v>131760</v>
      </c>
      <c r="B8794">
        <v>1606815275</v>
      </c>
      <c r="C8794" t="s">
        <v>131761</v>
      </c>
      <c r="D8794" t="s">
        <v>131762</v>
      </c>
    </row>
    <row r="8795" spans="1:5" hidden="1" x14ac:dyDescent="0.2">
      <c r="A8795" t="s">
        <v>131763</v>
      </c>
      <c r="B8795">
        <v>1349417385</v>
      </c>
      <c r="C8795" t="s">
        <v>131764</v>
      </c>
      <c r="D8795" t="s">
        <v>131765</v>
      </c>
    </row>
    <row r="8796" spans="1:5" hidden="1" x14ac:dyDescent="0.2">
      <c r="A8796" t="s">
        <v>131766</v>
      </c>
      <c r="B8796">
        <v>1526685329</v>
      </c>
      <c r="C8796" t="s">
        <v>131767</v>
      </c>
      <c r="D8796" t="s">
        <v>131768</v>
      </c>
    </row>
    <row r="8797" spans="1:5" hidden="1" x14ac:dyDescent="0.2">
      <c r="A8797" t="s">
        <v>131769</v>
      </c>
      <c r="B8797">
        <v>1410295772</v>
      </c>
      <c r="C8797" t="s">
        <v>78560</v>
      </c>
      <c r="D8797" t="s">
        <v>131770</v>
      </c>
    </row>
    <row r="8798" spans="1:5" hidden="1" x14ac:dyDescent="0.2">
      <c r="A8798" t="s">
        <v>131771</v>
      </c>
      <c r="B8798">
        <v>1330667432</v>
      </c>
      <c r="C8798" t="s">
        <v>116728</v>
      </c>
      <c r="D8798" t="s">
        <v>131772</v>
      </c>
    </row>
    <row r="8799" spans="1:5" hidden="1" x14ac:dyDescent="0.2">
      <c r="A8799" t="s">
        <v>131773</v>
      </c>
      <c r="B8799">
        <v>1414342154</v>
      </c>
      <c r="C8799" t="s">
        <v>12576</v>
      </c>
      <c r="D8799" t="s">
        <v>131774</v>
      </c>
    </row>
    <row r="8800" spans="1:5" hidden="1" x14ac:dyDescent="0.2">
      <c r="A8800" t="s">
        <v>131775</v>
      </c>
      <c r="B8800">
        <v>1352633583</v>
      </c>
      <c r="C8800" t="s">
        <v>131776</v>
      </c>
      <c r="D8800" t="s">
        <v>131777</v>
      </c>
    </row>
    <row r="8801" spans="1:5" hidden="1" x14ac:dyDescent="0.2">
      <c r="A8801" t="s">
        <v>131778</v>
      </c>
      <c r="B8801">
        <v>1678843284</v>
      </c>
      <c r="C8801" t="s">
        <v>11416</v>
      </c>
      <c r="D8801" t="s">
        <v>131779</v>
      </c>
    </row>
    <row r="8802" spans="1:5" x14ac:dyDescent="0.2">
      <c r="A8802" t="s">
        <v>131780</v>
      </c>
      <c r="B8802">
        <v>1566092297</v>
      </c>
      <c r="C8802" t="s">
        <v>11570</v>
      </c>
      <c r="D8802" t="s">
        <v>131781</v>
      </c>
      <c r="E8802">
        <v>1</v>
      </c>
    </row>
    <row r="8803" spans="1:5" hidden="1" x14ac:dyDescent="0.2">
      <c r="A8803" t="s">
        <v>131782</v>
      </c>
      <c r="B8803">
        <v>1484270387</v>
      </c>
      <c r="C8803" t="s">
        <v>19577</v>
      </c>
      <c r="D8803" t="s">
        <v>131783</v>
      </c>
    </row>
    <row r="8804" spans="1:5" hidden="1" x14ac:dyDescent="0.2">
      <c r="A8804" t="s">
        <v>131784</v>
      </c>
      <c r="B8804">
        <v>1437171753</v>
      </c>
      <c r="C8804" t="s">
        <v>115756</v>
      </c>
      <c r="D8804" t="s">
        <v>131785</v>
      </c>
    </row>
    <row r="8805" spans="1:5" hidden="1" x14ac:dyDescent="0.2">
      <c r="A8805" t="s">
        <v>131786</v>
      </c>
      <c r="B8805">
        <v>1323246235</v>
      </c>
      <c r="C8805" t="s">
        <v>2974</v>
      </c>
      <c r="D8805" t="s">
        <v>131787</v>
      </c>
    </row>
    <row r="8806" spans="1:5" hidden="1" x14ac:dyDescent="0.2">
      <c r="A8806" t="s">
        <v>131788</v>
      </c>
      <c r="B8806">
        <v>1603417342</v>
      </c>
      <c r="C8806" t="s">
        <v>131789</v>
      </c>
      <c r="D8806" t="s">
        <v>131790</v>
      </c>
    </row>
    <row r="8807" spans="1:5" hidden="1" x14ac:dyDescent="0.2">
      <c r="A8807" t="s">
        <v>131791</v>
      </c>
      <c r="B8807">
        <v>1678723807</v>
      </c>
      <c r="C8807" t="s">
        <v>79704</v>
      </c>
      <c r="D8807" t="s">
        <v>131792</v>
      </c>
    </row>
    <row r="8808" spans="1:5" hidden="1" x14ac:dyDescent="0.2">
      <c r="A8808" t="s">
        <v>131793</v>
      </c>
      <c r="B8808">
        <v>1390258445</v>
      </c>
      <c r="C8808" t="s">
        <v>131725</v>
      </c>
      <c r="D8808" t="s">
        <v>131794</v>
      </c>
    </row>
    <row r="8809" spans="1:5" hidden="1" x14ac:dyDescent="0.2">
      <c r="A8809" t="s">
        <v>131795</v>
      </c>
      <c r="B8809">
        <v>1467061844</v>
      </c>
      <c r="C8809" t="s">
        <v>131796</v>
      </c>
      <c r="D8809" t="s">
        <v>131797</v>
      </c>
    </row>
    <row r="8810" spans="1:5" hidden="1" x14ac:dyDescent="0.2">
      <c r="A8810" t="s">
        <v>131798</v>
      </c>
      <c r="B8810">
        <v>1633462600</v>
      </c>
      <c r="C8810" t="s">
        <v>131799</v>
      </c>
      <c r="D8810" t="s">
        <v>131800</v>
      </c>
    </row>
    <row r="8811" spans="1:5" hidden="1" x14ac:dyDescent="0.2">
      <c r="A8811" t="s">
        <v>131801</v>
      </c>
      <c r="B8811">
        <v>1603933525</v>
      </c>
      <c r="C8811" t="s">
        <v>131802</v>
      </c>
      <c r="D8811" t="s">
        <v>131803</v>
      </c>
    </row>
    <row r="8812" spans="1:5" hidden="1" x14ac:dyDescent="0.2">
      <c r="A8812" t="s">
        <v>131804</v>
      </c>
      <c r="B8812">
        <v>1330200409</v>
      </c>
      <c r="C8812" t="s">
        <v>599</v>
      </c>
      <c r="D8812" t="s">
        <v>131805</v>
      </c>
    </row>
    <row r="8813" spans="1:5" hidden="1" x14ac:dyDescent="0.2">
      <c r="A8813" t="s">
        <v>131806</v>
      </c>
      <c r="B8813">
        <v>1663411814</v>
      </c>
      <c r="C8813" t="s">
        <v>129361</v>
      </c>
      <c r="D8813" t="s">
        <v>131807</v>
      </c>
    </row>
    <row r="8814" spans="1:5" hidden="1" x14ac:dyDescent="0.2">
      <c r="A8814" t="s">
        <v>131808</v>
      </c>
      <c r="B8814">
        <v>1148614204</v>
      </c>
      <c r="C8814" t="s">
        <v>131809</v>
      </c>
      <c r="D8814" t="s">
        <v>131810</v>
      </c>
    </row>
    <row r="8815" spans="1:5" hidden="1" x14ac:dyDescent="0.2">
      <c r="A8815" t="s">
        <v>131811</v>
      </c>
      <c r="B8815">
        <v>1565122928</v>
      </c>
      <c r="C8815" t="s">
        <v>131812</v>
      </c>
      <c r="D8815" t="s">
        <v>131813</v>
      </c>
    </row>
    <row r="8816" spans="1:5" hidden="1" x14ac:dyDescent="0.2">
      <c r="A8816" t="s">
        <v>131814</v>
      </c>
      <c r="B8816">
        <v>1354287457</v>
      </c>
      <c r="C8816" t="s">
        <v>13366</v>
      </c>
      <c r="D8816" t="s">
        <v>131815</v>
      </c>
    </row>
    <row r="8817" spans="1:5" hidden="1" x14ac:dyDescent="0.2">
      <c r="A8817" t="s">
        <v>78571</v>
      </c>
      <c r="B8817">
        <v>1378774536</v>
      </c>
      <c r="C8817" t="s">
        <v>191</v>
      </c>
      <c r="D8817" t="s">
        <v>78572</v>
      </c>
    </row>
    <row r="8818" spans="1:5" hidden="1" x14ac:dyDescent="0.2">
      <c r="A8818" t="s">
        <v>131816</v>
      </c>
      <c r="B8818">
        <v>1463690542</v>
      </c>
      <c r="C8818" t="s">
        <v>131817</v>
      </c>
      <c r="D8818" t="s">
        <v>131818</v>
      </c>
    </row>
    <row r="8819" spans="1:5" hidden="1" x14ac:dyDescent="0.2">
      <c r="A8819" t="s">
        <v>131819</v>
      </c>
      <c r="B8819">
        <v>1670253289</v>
      </c>
      <c r="C8819" t="s">
        <v>121177</v>
      </c>
      <c r="D8819" t="s">
        <v>131820</v>
      </c>
    </row>
    <row r="8820" spans="1:5" hidden="1" x14ac:dyDescent="0.2">
      <c r="A8820" t="s">
        <v>131821</v>
      </c>
      <c r="B8820">
        <v>1559257101</v>
      </c>
      <c r="C8820" t="s">
        <v>131822</v>
      </c>
      <c r="D8820" t="s">
        <v>131823</v>
      </c>
    </row>
    <row r="8821" spans="1:5" hidden="1" x14ac:dyDescent="0.2">
      <c r="A8821" t="s">
        <v>131824</v>
      </c>
      <c r="B8821">
        <v>1679156500</v>
      </c>
      <c r="C8821" t="s">
        <v>12483</v>
      </c>
      <c r="D8821" t="s">
        <v>131825</v>
      </c>
    </row>
    <row r="8822" spans="1:5" hidden="1" x14ac:dyDescent="0.2">
      <c r="A8822" t="s">
        <v>131826</v>
      </c>
      <c r="B8822">
        <v>1473968886</v>
      </c>
      <c r="C8822" t="s">
        <v>131827</v>
      </c>
      <c r="D8822" t="s">
        <v>131828</v>
      </c>
    </row>
    <row r="8823" spans="1:5" hidden="1" x14ac:dyDescent="0.2">
      <c r="A8823" t="s">
        <v>131829</v>
      </c>
      <c r="B8823">
        <v>1650762335</v>
      </c>
      <c r="C8823" t="s">
        <v>131830</v>
      </c>
      <c r="D8823" t="s">
        <v>131831</v>
      </c>
    </row>
    <row r="8824" spans="1:5" hidden="1" x14ac:dyDescent="0.2">
      <c r="A8824" t="s">
        <v>131832</v>
      </c>
      <c r="B8824">
        <v>1535368460</v>
      </c>
      <c r="C8824" t="s">
        <v>131833</v>
      </c>
      <c r="D8824" t="s">
        <v>131834</v>
      </c>
    </row>
    <row r="8825" spans="1:5" hidden="1" x14ac:dyDescent="0.2">
      <c r="A8825" t="s">
        <v>131835</v>
      </c>
      <c r="B8825">
        <v>1670500091</v>
      </c>
      <c r="C8825" t="s">
        <v>131836</v>
      </c>
      <c r="D8825" t="s">
        <v>131837</v>
      </c>
    </row>
    <row r="8826" spans="1:5" hidden="1" x14ac:dyDescent="0.2">
      <c r="A8826" t="s">
        <v>131838</v>
      </c>
      <c r="B8826">
        <v>1452916605</v>
      </c>
      <c r="C8826" t="s">
        <v>131839</v>
      </c>
      <c r="D8826" t="s">
        <v>131840</v>
      </c>
    </row>
    <row r="8827" spans="1:5" hidden="1" x14ac:dyDescent="0.2">
      <c r="A8827" t="s">
        <v>131841</v>
      </c>
      <c r="B8827">
        <v>1675430389</v>
      </c>
      <c r="C8827" t="s">
        <v>131842</v>
      </c>
      <c r="D8827" t="s">
        <v>131843</v>
      </c>
    </row>
    <row r="8828" spans="1:5" hidden="1" x14ac:dyDescent="0.2">
      <c r="A8828" t="s">
        <v>131844</v>
      </c>
      <c r="B8828">
        <v>1457675778</v>
      </c>
      <c r="C8828" t="s">
        <v>8514</v>
      </c>
      <c r="D8828" t="s">
        <v>131845</v>
      </c>
    </row>
    <row r="8829" spans="1:5" hidden="1" x14ac:dyDescent="0.2">
      <c r="A8829" t="s">
        <v>131846</v>
      </c>
      <c r="B8829">
        <v>1660165140</v>
      </c>
      <c r="C8829" t="s">
        <v>79504</v>
      </c>
      <c r="D8829" t="s">
        <v>131847</v>
      </c>
    </row>
    <row r="8830" spans="1:5" x14ac:dyDescent="0.2">
      <c r="A8830" t="s">
        <v>131848</v>
      </c>
      <c r="B8830">
        <v>1409651257</v>
      </c>
      <c r="C8830" t="s">
        <v>112989</v>
      </c>
      <c r="D8830" t="s">
        <v>131849</v>
      </c>
      <c r="E8830">
        <v>1</v>
      </c>
    </row>
    <row r="8831" spans="1:5" hidden="1" x14ac:dyDescent="0.2">
      <c r="A8831" t="s">
        <v>131850</v>
      </c>
      <c r="B8831">
        <v>1645573468</v>
      </c>
      <c r="C8831" t="s">
        <v>124757</v>
      </c>
      <c r="D8831" t="s">
        <v>131851</v>
      </c>
    </row>
    <row r="8832" spans="1:5" hidden="1" x14ac:dyDescent="0.2">
      <c r="A8832" t="s">
        <v>131852</v>
      </c>
      <c r="B8832">
        <v>1412165874</v>
      </c>
      <c r="C8832" t="s">
        <v>131853</v>
      </c>
      <c r="D8832" t="s">
        <v>131854</v>
      </c>
    </row>
    <row r="8833" spans="1:4" hidden="1" x14ac:dyDescent="0.2">
      <c r="A8833" t="s">
        <v>78592</v>
      </c>
      <c r="B8833">
        <v>1573803537</v>
      </c>
      <c r="C8833" t="s">
        <v>78593</v>
      </c>
      <c r="D8833" t="s">
        <v>78594</v>
      </c>
    </row>
    <row r="8834" spans="1:4" hidden="1" x14ac:dyDescent="0.2">
      <c r="A8834" t="s">
        <v>131855</v>
      </c>
      <c r="B8834">
        <v>1626919113</v>
      </c>
      <c r="C8834" t="s">
        <v>114149</v>
      </c>
      <c r="D8834" t="s">
        <v>131856</v>
      </c>
    </row>
    <row r="8835" spans="1:4" hidden="1" x14ac:dyDescent="0.2">
      <c r="A8835" t="s">
        <v>131857</v>
      </c>
      <c r="B8835">
        <v>1474841661</v>
      </c>
      <c r="C8835" t="s">
        <v>131858</v>
      </c>
      <c r="D8835" t="s">
        <v>131859</v>
      </c>
    </row>
    <row r="8836" spans="1:4" hidden="1" x14ac:dyDescent="0.2">
      <c r="A8836" t="s">
        <v>131860</v>
      </c>
      <c r="B8836">
        <v>1272679847</v>
      </c>
      <c r="C8836" t="s">
        <v>116585</v>
      </c>
      <c r="D8836" t="s">
        <v>131861</v>
      </c>
    </row>
    <row r="8837" spans="1:4" hidden="1" x14ac:dyDescent="0.2">
      <c r="A8837" t="s">
        <v>131862</v>
      </c>
      <c r="B8837">
        <v>1412165874</v>
      </c>
      <c r="C8837" t="s">
        <v>131853</v>
      </c>
      <c r="D8837" t="s">
        <v>131863</v>
      </c>
    </row>
    <row r="8838" spans="1:4" hidden="1" x14ac:dyDescent="0.2">
      <c r="A8838" t="s">
        <v>131864</v>
      </c>
      <c r="B8838">
        <v>1429474616</v>
      </c>
      <c r="C8838" t="s">
        <v>52038</v>
      </c>
      <c r="D8838" t="s">
        <v>131865</v>
      </c>
    </row>
    <row r="8839" spans="1:4" hidden="1" x14ac:dyDescent="0.2">
      <c r="A8839" t="s">
        <v>131866</v>
      </c>
      <c r="B8839">
        <v>1222765056</v>
      </c>
      <c r="C8839" t="s">
        <v>131867</v>
      </c>
      <c r="D8839" t="s">
        <v>131868</v>
      </c>
    </row>
    <row r="8840" spans="1:4" hidden="1" x14ac:dyDescent="0.2">
      <c r="A8840" t="s">
        <v>131869</v>
      </c>
      <c r="B8840">
        <v>1412165874</v>
      </c>
      <c r="C8840" t="s">
        <v>131853</v>
      </c>
      <c r="D8840" t="s">
        <v>131870</v>
      </c>
    </row>
    <row r="8841" spans="1:4" hidden="1" x14ac:dyDescent="0.2">
      <c r="A8841" t="s">
        <v>131871</v>
      </c>
      <c r="B8841">
        <v>1669067138</v>
      </c>
      <c r="C8841" t="s">
        <v>50376</v>
      </c>
      <c r="D8841" t="s">
        <v>131872</v>
      </c>
    </row>
    <row r="8842" spans="1:4" hidden="1" x14ac:dyDescent="0.2">
      <c r="A8842" t="s">
        <v>131873</v>
      </c>
      <c r="B8842">
        <v>1645573468</v>
      </c>
      <c r="C8842" t="s">
        <v>124757</v>
      </c>
      <c r="D8842" t="s">
        <v>131874</v>
      </c>
    </row>
    <row r="8843" spans="1:4" hidden="1" x14ac:dyDescent="0.2">
      <c r="A8843" t="s">
        <v>131875</v>
      </c>
      <c r="B8843">
        <v>1370379068</v>
      </c>
      <c r="C8843" t="s">
        <v>131876</v>
      </c>
      <c r="D8843" t="s">
        <v>131877</v>
      </c>
    </row>
    <row r="8844" spans="1:4" hidden="1" x14ac:dyDescent="0.2">
      <c r="A8844" t="s">
        <v>131878</v>
      </c>
      <c r="B8844">
        <v>1658261978</v>
      </c>
      <c r="C8844" t="s">
        <v>10849</v>
      </c>
      <c r="D8844" t="s">
        <v>131879</v>
      </c>
    </row>
    <row r="8845" spans="1:4" hidden="1" x14ac:dyDescent="0.2">
      <c r="A8845" t="s">
        <v>131880</v>
      </c>
      <c r="B8845">
        <v>1654531900</v>
      </c>
      <c r="C8845" t="s">
        <v>3063</v>
      </c>
      <c r="D8845" t="s">
        <v>131881</v>
      </c>
    </row>
    <row r="8846" spans="1:4" hidden="1" x14ac:dyDescent="0.2">
      <c r="A8846" t="s">
        <v>131882</v>
      </c>
      <c r="B8846">
        <v>1578429909</v>
      </c>
      <c r="C8846" t="s">
        <v>131883</v>
      </c>
      <c r="D8846" t="s">
        <v>131884</v>
      </c>
    </row>
    <row r="8847" spans="1:4" hidden="1" x14ac:dyDescent="0.2">
      <c r="A8847" t="s">
        <v>131885</v>
      </c>
      <c r="B8847">
        <v>1637434814</v>
      </c>
      <c r="C8847" t="s">
        <v>131886</v>
      </c>
      <c r="D8847" t="s">
        <v>131887</v>
      </c>
    </row>
    <row r="8848" spans="1:4" hidden="1" x14ac:dyDescent="0.2">
      <c r="A8848" t="s">
        <v>131888</v>
      </c>
      <c r="B8848">
        <v>1639421567</v>
      </c>
      <c r="C8848" t="s">
        <v>131889</v>
      </c>
      <c r="D8848" t="s">
        <v>131890</v>
      </c>
    </row>
    <row r="8849" spans="1:5" hidden="1" x14ac:dyDescent="0.2">
      <c r="A8849" t="s">
        <v>131891</v>
      </c>
      <c r="B8849">
        <v>1680005317</v>
      </c>
      <c r="C8849" t="s">
        <v>131892</v>
      </c>
      <c r="D8849" t="s">
        <v>131893</v>
      </c>
    </row>
    <row r="8850" spans="1:5" hidden="1" x14ac:dyDescent="0.2">
      <c r="A8850" t="s">
        <v>131894</v>
      </c>
      <c r="B8850">
        <v>1522854500</v>
      </c>
      <c r="C8850" t="s">
        <v>130196</v>
      </c>
      <c r="D8850" t="s">
        <v>131895</v>
      </c>
    </row>
    <row r="8851" spans="1:5" hidden="1" x14ac:dyDescent="0.2">
      <c r="A8851" t="s">
        <v>131896</v>
      </c>
      <c r="B8851">
        <v>1295736888</v>
      </c>
      <c r="C8851" t="s">
        <v>110004</v>
      </c>
      <c r="D8851" t="s">
        <v>131897</v>
      </c>
    </row>
    <row r="8852" spans="1:5" hidden="1" x14ac:dyDescent="0.2">
      <c r="A8852" t="s">
        <v>131898</v>
      </c>
      <c r="B8852">
        <v>1385463733</v>
      </c>
      <c r="C8852" t="s">
        <v>131899</v>
      </c>
      <c r="D8852" t="s">
        <v>131900</v>
      </c>
    </row>
    <row r="8853" spans="1:5" hidden="1" x14ac:dyDescent="0.2">
      <c r="A8853" t="s">
        <v>131901</v>
      </c>
      <c r="B8853">
        <v>1556824290</v>
      </c>
      <c r="C8853" t="s">
        <v>131902</v>
      </c>
      <c r="D8853" t="s">
        <v>131903</v>
      </c>
    </row>
    <row r="8854" spans="1:5" hidden="1" x14ac:dyDescent="0.2">
      <c r="A8854" t="s">
        <v>131904</v>
      </c>
      <c r="B8854">
        <v>1654183478</v>
      </c>
      <c r="C8854" t="s">
        <v>131905</v>
      </c>
      <c r="D8854" t="s">
        <v>131906</v>
      </c>
    </row>
    <row r="8855" spans="1:5" hidden="1" x14ac:dyDescent="0.2">
      <c r="A8855" t="s">
        <v>131907</v>
      </c>
      <c r="B8855">
        <v>1331156589</v>
      </c>
      <c r="C8855" t="s">
        <v>12442</v>
      </c>
      <c r="D8855" t="s">
        <v>131908</v>
      </c>
    </row>
    <row r="8856" spans="1:5" hidden="1" x14ac:dyDescent="0.2">
      <c r="A8856" t="s">
        <v>18663</v>
      </c>
      <c r="B8856">
        <v>1493577969</v>
      </c>
      <c r="C8856" t="s">
        <v>13448</v>
      </c>
      <c r="D8856" t="s">
        <v>13449</v>
      </c>
    </row>
    <row r="8857" spans="1:5" x14ac:dyDescent="0.2">
      <c r="A8857" t="s">
        <v>131909</v>
      </c>
      <c r="B8857">
        <v>1166994643</v>
      </c>
      <c r="C8857" t="s">
        <v>596</v>
      </c>
      <c r="D8857" t="s">
        <v>131910</v>
      </c>
      <c r="E8857">
        <v>1</v>
      </c>
    </row>
    <row r="8858" spans="1:5" hidden="1" x14ac:dyDescent="0.2">
      <c r="A8858" t="s">
        <v>131911</v>
      </c>
      <c r="B8858">
        <v>1451511057</v>
      </c>
      <c r="C8858" t="s">
        <v>131912</v>
      </c>
      <c r="D8858" t="s">
        <v>131913</v>
      </c>
    </row>
    <row r="8859" spans="1:5" hidden="1" x14ac:dyDescent="0.2">
      <c r="A8859" t="s">
        <v>131914</v>
      </c>
      <c r="B8859">
        <v>1381089954</v>
      </c>
      <c r="C8859" t="s">
        <v>120512</v>
      </c>
      <c r="D8859" t="s">
        <v>131915</v>
      </c>
    </row>
    <row r="8860" spans="1:5" hidden="1" x14ac:dyDescent="0.2">
      <c r="A8860" t="s">
        <v>131916</v>
      </c>
      <c r="B8860">
        <v>1567969563</v>
      </c>
      <c r="C8860" t="s">
        <v>25632</v>
      </c>
      <c r="D8860" t="s">
        <v>131917</v>
      </c>
    </row>
    <row r="8861" spans="1:5" hidden="1" x14ac:dyDescent="0.2">
      <c r="A8861" t="s">
        <v>131918</v>
      </c>
      <c r="B8861">
        <v>1536197358</v>
      </c>
      <c r="C8861" t="s">
        <v>59633</v>
      </c>
      <c r="D8861" t="s">
        <v>131919</v>
      </c>
    </row>
    <row r="8862" spans="1:5" hidden="1" x14ac:dyDescent="0.2">
      <c r="A8862" t="s">
        <v>131920</v>
      </c>
      <c r="B8862">
        <v>1513015846</v>
      </c>
      <c r="C8862" t="s">
        <v>131921</v>
      </c>
      <c r="D8862" t="s">
        <v>131922</v>
      </c>
    </row>
    <row r="8863" spans="1:5" hidden="1" x14ac:dyDescent="0.2">
      <c r="A8863" t="s">
        <v>131923</v>
      </c>
      <c r="B8863">
        <v>1373478595</v>
      </c>
      <c r="C8863" t="s">
        <v>2620</v>
      </c>
      <c r="D8863" t="s">
        <v>131924</v>
      </c>
    </row>
    <row r="8864" spans="1:5" hidden="1" x14ac:dyDescent="0.2">
      <c r="A8864" t="s">
        <v>131925</v>
      </c>
      <c r="B8864">
        <v>1499322137</v>
      </c>
      <c r="C8864" t="s">
        <v>2699</v>
      </c>
      <c r="D8864" t="s">
        <v>131926</v>
      </c>
    </row>
    <row r="8865" spans="1:4" hidden="1" x14ac:dyDescent="0.2">
      <c r="A8865" t="s">
        <v>110314</v>
      </c>
      <c r="B8865">
        <v>1238049341</v>
      </c>
      <c r="C8865" t="s">
        <v>12456</v>
      </c>
      <c r="D8865" t="s">
        <v>110315</v>
      </c>
    </row>
    <row r="8866" spans="1:4" hidden="1" x14ac:dyDescent="0.2">
      <c r="A8866" t="s">
        <v>131927</v>
      </c>
      <c r="B8866">
        <v>1573155378</v>
      </c>
      <c r="C8866" t="s">
        <v>13737</v>
      </c>
      <c r="D8866" t="s">
        <v>131928</v>
      </c>
    </row>
    <row r="8867" spans="1:4" hidden="1" x14ac:dyDescent="0.2">
      <c r="A8867" t="s">
        <v>131929</v>
      </c>
      <c r="B8867">
        <v>1674508743</v>
      </c>
      <c r="C8867" t="s">
        <v>131930</v>
      </c>
      <c r="D8867" t="s">
        <v>131931</v>
      </c>
    </row>
    <row r="8868" spans="1:4" hidden="1" x14ac:dyDescent="0.2">
      <c r="A8868" t="s">
        <v>131932</v>
      </c>
      <c r="B8868">
        <v>1634210853</v>
      </c>
      <c r="C8868" t="s">
        <v>131933</v>
      </c>
      <c r="D8868" t="s">
        <v>131934</v>
      </c>
    </row>
    <row r="8869" spans="1:4" hidden="1" x14ac:dyDescent="0.2">
      <c r="A8869" t="s">
        <v>131935</v>
      </c>
      <c r="B8869">
        <v>1430745947</v>
      </c>
      <c r="C8869" t="s">
        <v>131936</v>
      </c>
      <c r="D8869" t="s">
        <v>131937</v>
      </c>
    </row>
    <row r="8870" spans="1:4" hidden="1" x14ac:dyDescent="0.2">
      <c r="A8870" t="s">
        <v>131938</v>
      </c>
      <c r="B8870">
        <v>1508517384</v>
      </c>
      <c r="C8870" t="s">
        <v>131939</v>
      </c>
      <c r="D8870" t="s">
        <v>131940</v>
      </c>
    </row>
    <row r="8871" spans="1:4" hidden="1" x14ac:dyDescent="0.2">
      <c r="A8871" t="s">
        <v>131941</v>
      </c>
      <c r="B8871">
        <v>1672434280</v>
      </c>
      <c r="C8871" t="s">
        <v>131942</v>
      </c>
      <c r="D8871" t="s">
        <v>131943</v>
      </c>
    </row>
    <row r="8872" spans="1:4" hidden="1" x14ac:dyDescent="0.2">
      <c r="A8872" t="s">
        <v>131944</v>
      </c>
      <c r="B8872">
        <v>1594286834</v>
      </c>
      <c r="C8872" t="s">
        <v>131945</v>
      </c>
      <c r="D8872" t="s">
        <v>131946</v>
      </c>
    </row>
    <row r="8873" spans="1:4" hidden="1" x14ac:dyDescent="0.2">
      <c r="A8873" t="s">
        <v>131947</v>
      </c>
      <c r="B8873">
        <v>1298242000</v>
      </c>
      <c r="C8873" t="s">
        <v>12981</v>
      </c>
      <c r="D8873" t="s">
        <v>131948</v>
      </c>
    </row>
    <row r="8874" spans="1:4" hidden="1" x14ac:dyDescent="0.2">
      <c r="A8874" t="s">
        <v>131949</v>
      </c>
      <c r="B8874">
        <v>1313873330</v>
      </c>
      <c r="C8874" t="s">
        <v>129694</v>
      </c>
      <c r="D8874" t="s">
        <v>131950</v>
      </c>
    </row>
    <row r="8875" spans="1:4" hidden="1" x14ac:dyDescent="0.2">
      <c r="A8875" t="s">
        <v>131951</v>
      </c>
      <c r="B8875">
        <v>1255386344</v>
      </c>
      <c r="C8875" t="s">
        <v>54077</v>
      </c>
      <c r="D8875" t="s">
        <v>131952</v>
      </c>
    </row>
    <row r="8876" spans="1:4" hidden="1" x14ac:dyDescent="0.2">
      <c r="A8876" t="s">
        <v>131953</v>
      </c>
      <c r="B8876">
        <v>1646665800</v>
      </c>
      <c r="C8876" t="s">
        <v>131954</v>
      </c>
      <c r="D8876" t="s">
        <v>131955</v>
      </c>
    </row>
    <row r="8877" spans="1:4" hidden="1" x14ac:dyDescent="0.2">
      <c r="A8877" t="s">
        <v>131956</v>
      </c>
      <c r="B8877">
        <v>1422668559</v>
      </c>
      <c r="C8877" t="s">
        <v>131957</v>
      </c>
      <c r="D8877" t="s">
        <v>131958</v>
      </c>
    </row>
    <row r="8878" spans="1:4" hidden="1" x14ac:dyDescent="0.2">
      <c r="A8878" t="s">
        <v>131959</v>
      </c>
      <c r="B8878">
        <v>0</v>
      </c>
      <c r="C8878" t="s">
        <v>131960</v>
      </c>
      <c r="D8878" t="s">
        <v>131961</v>
      </c>
    </row>
    <row r="8879" spans="1:4" hidden="1" x14ac:dyDescent="0.2">
      <c r="A8879" t="s">
        <v>131962</v>
      </c>
      <c r="B8879">
        <v>1465486012</v>
      </c>
      <c r="C8879" t="s">
        <v>103484</v>
      </c>
      <c r="D8879" t="s">
        <v>131963</v>
      </c>
    </row>
    <row r="8880" spans="1:4" hidden="1" x14ac:dyDescent="0.2">
      <c r="A8880" t="s">
        <v>131964</v>
      </c>
      <c r="B8880">
        <v>1495061860</v>
      </c>
      <c r="C8880" t="s">
        <v>131965</v>
      </c>
      <c r="D8880" t="s">
        <v>131966</v>
      </c>
    </row>
    <row r="8881" spans="1:5" hidden="1" x14ac:dyDescent="0.2">
      <c r="A8881" t="s">
        <v>131967</v>
      </c>
      <c r="B8881">
        <v>1298242000</v>
      </c>
      <c r="C8881" t="s">
        <v>12981</v>
      </c>
      <c r="D8881" t="s">
        <v>131968</v>
      </c>
    </row>
    <row r="8882" spans="1:5" x14ac:dyDescent="0.2">
      <c r="A8882" t="s">
        <v>131969</v>
      </c>
      <c r="B8882">
        <v>1653169440</v>
      </c>
      <c r="C8882" t="s">
        <v>131970</v>
      </c>
      <c r="D8882" t="s">
        <v>131971</v>
      </c>
      <c r="E8882">
        <v>1</v>
      </c>
    </row>
    <row r="8883" spans="1:5" x14ac:dyDescent="0.2">
      <c r="A8883" t="s">
        <v>131972</v>
      </c>
      <c r="B8883">
        <v>1651279047</v>
      </c>
      <c r="C8883" t="s">
        <v>131973</v>
      </c>
      <c r="D8883" t="s">
        <v>131974</v>
      </c>
      <c r="E8883">
        <v>1</v>
      </c>
    </row>
    <row r="8884" spans="1:5" hidden="1" x14ac:dyDescent="0.2">
      <c r="A8884" t="s">
        <v>131975</v>
      </c>
      <c r="B8884">
        <v>1594833767</v>
      </c>
      <c r="C8884" t="s">
        <v>12243</v>
      </c>
      <c r="D8884" t="s">
        <v>131976</v>
      </c>
    </row>
    <row r="8885" spans="1:5" hidden="1" x14ac:dyDescent="0.2">
      <c r="A8885" t="s">
        <v>131977</v>
      </c>
      <c r="B8885">
        <v>1554720163</v>
      </c>
      <c r="C8885" t="s">
        <v>131978</v>
      </c>
      <c r="D8885" t="s">
        <v>131979</v>
      </c>
    </row>
    <row r="8886" spans="1:5" hidden="1" x14ac:dyDescent="0.2">
      <c r="A8886" t="s">
        <v>131980</v>
      </c>
      <c r="B8886">
        <v>1589816045</v>
      </c>
      <c r="C8886" t="s">
        <v>5258</v>
      </c>
      <c r="D8886" t="s">
        <v>131981</v>
      </c>
    </row>
    <row r="8887" spans="1:5" hidden="1" x14ac:dyDescent="0.2">
      <c r="A8887" t="s">
        <v>131982</v>
      </c>
      <c r="B8887">
        <v>1300567513</v>
      </c>
      <c r="C8887" t="s">
        <v>131983</v>
      </c>
      <c r="D8887" t="s">
        <v>131984</v>
      </c>
    </row>
    <row r="8888" spans="1:5" hidden="1" x14ac:dyDescent="0.2">
      <c r="A8888" t="s">
        <v>131985</v>
      </c>
      <c r="B8888">
        <v>1454801664</v>
      </c>
      <c r="C8888" t="s">
        <v>131986</v>
      </c>
      <c r="D8888" t="s">
        <v>131987</v>
      </c>
    </row>
    <row r="8889" spans="1:5" hidden="1" x14ac:dyDescent="0.2">
      <c r="A8889" t="s">
        <v>131988</v>
      </c>
      <c r="B8889">
        <v>1444635948</v>
      </c>
      <c r="C8889" t="s">
        <v>131989</v>
      </c>
      <c r="D8889" t="s">
        <v>131990</v>
      </c>
    </row>
    <row r="8890" spans="1:5" hidden="1" x14ac:dyDescent="0.2">
      <c r="A8890" t="s">
        <v>131991</v>
      </c>
      <c r="B8890">
        <v>1633027931</v>
      </c>
      <c r="C8890" t="s">
        <v>131992</v>
      </c>
      <c r="D8890" t="s">
        <v>131993</v>
      </c>
    </row>
    <row r="8891" spans="1:5" hidden="1" x14ac:dyDescent="0.2">
      <c r="A8891" t="s">
        <v>131994</v>
      </c>
      <c r="B8891">
        <v>1586701196</v>
      </c>
      <c r="C8891" t="s">
        <v>131995</v>
      </c>
      <c r="D8891" t="s">
        <v>131996</v>
      </c>
    </row>
    <row r="8892" spans="1:5" hidden="1" x14ac:dyDescent="0.2">
      <c r="A8892" t="s">
        <v>131997</v>
      </c>
      <c r="B8892">
        <v>1350529741</v>
      </c>
      <c r="C8892" t="s">
        <v>13645</v>
      </c>
      <c r="D8892" t="s">
        <v>131998</v>
      </c>
    </row>
    <row r="8893" spans="1:5" x14ac:dyDescent="0.2">
      <c r="A8893" t="s">
        <v>131999</v>
      </c>
      <c r="B8893">
        <v>1671310144</v>
      </c>
      <c r="C8893" t="s">
        <v>132000</v>
      </c>
      <c r="D8893" t="s">
        <v>132001</v>
      </c>
      <c r="E8893">
        <v>1</v>
      </c>
    </row>
    <row r="8894" spans="1:5" hidden="1" x14ac:dyDescent="0.2">
      <c r="A8894" t="s">
        <v>132002</v>
      </c>
      <c r="B8894">
        <v>1659663908</v>
      </c>
      <c r="C8894" t="s">
        <v>130868</v>
      </c>
      <c r="D8894" t="s">
        <v>132003</v>
      </c>
    </row>
    <row r="8895" spans="1:5" hidden="1" x14ac:dyDescent="0.2">
      <c r="A8895" t="s">
        <v>132004</v>
      </c>
      <c r="B8895">
        <v>1298242000</v>
      </c>
      <c r="C8895" t="s">
        <v>12981</v>
      </c>
      <c r="D8895" t="s">
        <v>132005</v>
      </c>
    </row>
    <row r="8896" spans="1:5" hidden="1" x14ac:dyDescent="0.2">
      <c r="A8896" t="s">
        <v>132006</v>
      </c>
      <c r="B8896">
        <v>1447619857</v>
      </c>
      <c r="C8896" t="s">
        <v>132007</v>
      </c>
      <c r="D8896" t="s">
        <v>132008</v>
      </c>
    </row>
    <row r="8897" spans="1:4" hidden="1" x14ac:dyDescent="0.2">
      <c r="A8897" t="s">
        <v>132009</v>
      </c>
      <c r="B8897">
        <v>1673276463</v>
      </c>
      <c r="C8897" t="s">
        <v>132010</v>
      </c>
      <c r="D8897" t="s">
        <v>132011</v>
      </c>
    </row>
    <row r="8898" spans="1:4" hidden="1" x14ac:dyDescent="0.2">
      <c r="A8898" t="s">
        <v>132012</v>
      </c>
      <c r="B8898">
        <v>1523905568</v>
      </c>
      <c r="C8898" t="s">
        <v>77928</v>
      </c>
      <c r="D8898" t="s">
        <v>132013</v>
      </c>
    </row>
    <row r="8899" spans="1:4" hidden="1" x14ac:dyDescent="0.2">
      <c r="A8899" t="s">
        <v>132014</v>
      </c>
      <c r="B8899">
        <v>1668548692</v>
      </c>
      <c r="C8899" t="s">
        <v>5654</v>
      </c>
      <c r="D8899" t="s">
        <v>132015</v>
      </c>
    </row>
    <row r="8900" spans="1:4" hidden="1" x14ac:dyDescent="0.2">
      <c r="A8900" t="s">
        <v>132016</v>
      </c>
      <c r="B8900">
        <v>1384916033</v>
      </c>
      <c r="C8900" t="s">
        <v>132017</v>
      </c>
      <c r="D8900" t="s">
        <v>132018</v>
      </c>
    </row>
    <row r="8901" spans="1:4" hidden="1" x14ac:dyDescent="0.2">
      <c r="A8901" t="s">
        <v>132019</v>
      </c>
      <c r="B8901">
        <v>1599268660</v>
      </c>
      <c r="C8901" t="s">
        <v>132020</v>
      </c>
      <c r="D8901" t="s">
        <v>132021</v>
      </c>
    </row>
    <row r="8902" spans="1:4" hidden="1" x14ac:dyDescent="0.2">
      <c r="A8902" t="s">
        <v>132022</v>
      </c>
      <c r="B8902">
        <v>1673895263</v>
      </c>
      <c r="C8902" t="s">
        <v>132023</v>
      </c>
      <c r="D8902" t="s">
        <v>132024</v>
      </c>
    </row>
    <row r="8903" spans="1:4" hidden="1" x14ac:dyDescent="0.2">
      <c r="A8903" t="s">
        <v>132025</v>
      </c>
      <c r="B8903">
        <v>1466077755</v>
      </c>
      <c r="C8903" t="s">
        <v>132026</v>
      </c>
      <c r="D8903" t="s">
        <v>132027</v>
      </c>
    </row>
    <row r="8904" spans="1:4" hidden="1" x14ac:dyDescent="0.2">
      <c r="A8904" t="s">
        <v>132028</v>
      </c>
      <c r="B8904">
        <v>1484270387</v>
      </c>
      <c r="C8904" t="s">
        <v>19577</v>
      </c>
      <c r="D8904" t="s">
        <v>132029</v>
      </c>
    </row>
    <row r="8905" spans="1:4" hidden="1" x14ac:dyDescent="0.2">
      <c r="A8905" t="s">
        <v>132030</v>
      </c>
      <c r="B8905">
        <v>1668662014</v>
      </c>
      <c r="C8905" t="s">
        <v>132031</v>
      </c>
      <c r="D8905" t="s">
        <v>132032</v>
      </c>
    </row>
    <row r="8906" spans="1:4" hidden="1" x14ac:dyDescent="0.2">
      <c r="A8906" t="s">
        <v>132033</v>
      </c>
      <c r="B8906">
        <v>1298242000</v>
      </c>
      <c r="C8906" t="s">
        <v>12981</v>
      </c>
      <c r="D8906" t="s">
        <v>132034</v>
      </c>
    </row>
    <row r="8907" spans="1:4" hidden="1" x14ac:dyDescent="0.2">
      <c r="A8907" t="s">
        <v>132035</v>
      </c>
      <c r="B8907">
        <v>1283353026</v>
      </c>
      <c r="C8907" t="s">
        <v>132036</v>
      </c>
      <c r="D8907" t="s">
        <v>132037</v>
      </c>
    </row>
    <row r="8908" spans="1:4" hidden="1" x14ac:dyDescent="0.2">
      <c r="A8908" t="s">
        <v>132038</v>
      </c>
      <c r="B8908">
        <v>1520404658</v>
      </c>
      <c r="C8908" t="s">
        <v>8245</v>
      </c>
      <c r="D8908" t="s">
        <v>132039</v>
      </c>
    </row>
    <row r="8909" spans="1:4" hidden="1" x14ac:dyDescent="0.2">
      <c r="A8909" t="s">
        <v>132040</v>
      </c>
      <c r="B8909">
        <v>1298242000</v>
      </c>
      <c r="C8909" t="s">
        <v>12981</v>
      </c>
      <c r="D8909" t="s">
        <v>132041</v>
      </c>
    </row>
    <row r="8910" spans="1:4" hidden="1" x14ac:dyDescent="0.2">
      <c r="A8910" t="s">
        <v>132042</v>
      </c>
      <c r="B8910">
        <v>1413915247</v>
      </c>
      <c r="C8910" t="s">
        <v>114754</v>
      </c>
      <c r="D8910" t="s">
        <v>132043</v>
      </c>
    </row>
    <row r="8911" spans="1:4" hidden="1" x14ac:dyDescent="0.2">
      <c r="A8911" t="s">
        <v>132044</v>
      </c>
      <c r="B8911">
        <v>1653911154</v>
      </c>
      <c r="C8911" t="s">
        <v>132045</v>
      </c>
      <c r="D8911" t="s">
        <v>132046</v>
      </c>
    </row>
    <row r="8912" spans="1:4" hidden="1" x14ac:dyDescent="0.2">
      <c r="A8912" t="s">
        <v>18714</v>
      </c>
      <c r="B8912">
        <v>1567949651</v>
      </c>
      <c r="C8912" t="s">
        <v>13604</v>
      </c>
      <c r="D8912" t="s">
        <v>13605</v>
      </c>
    </row>
    <row r="8913" spans="1:5" hidden="1" x14ac:dyDescent="0.2">
      <c r="A8913" t="s">
        <v>132047</v>
      </c>
      <c r="B8913">
        <v>1484270387</v>
      </c>
      <c r="C8913" t="s">
        <v>19577</v>
      </c>
      <c r="D8913" t="s">
        <v>132048</v>
      </c>
    </row>
    <row r="8914" spans="1:5" hidden="1" x14ac:dyDescent="0.2">
      <c r="A8914" t="s">
        <v>132049</v>
      </c>
      <c r="B8914">
        <v>1676752464</v>
      </c>
      <c r="C8914" t="s">
        <v>13682</v>
      </c>
      <c r="D8914" t="s">
        <v>132050</v>
      </c>
    </row>
    <row r="8915" spans="1:5" hidden="1" x14ac:dyDescent="0.2">
      <c r="A8915" t="s">
        <v>132051</v>
      </c>
      <c r="B8915">
        <v>1298242000</v>
      </c>
      <c r="C8915" t="s">
        <v>12981</v>
      </c>
      <c r="D8915" t="s">
        <v>132052</v>
      </c>
    </row>
    <row r="8916" spans="1:5" hidden="1" x14ac:dyDescent="0.2">
      <c r="A8916" t="s">
        <v>132053</v>
      </c>
      <c r="B8916">
        <v>1298242000</v>
      </c>
      <c r="C8916" t="s">
        <v>12981</v>
      </c>
      <c r="D8916" t="s">
        <v>132054</v>
      </c>
    </row>
    <row r="8917" spans="1:5" hidden="1" x14ac:dyDescent="0.2">
      <c r="A8917" t="s">
        <v>132055</v>
      </c>
      <c r="B8917">
        <v>1676752464</v>
      </c>
      <c r="C8917" t="s">
        <v>13682</v>
      </c>
      <c r="D8917" t="s">
        <v>132056</v>
      </c>
    </row>
    <row r="8918" spans="1:5" hidden="1" x14ac:dyDescent="0.2">
      <c r="A8918" t="s">
        <v>132057</v>
      </c>
      <c r="B8918">
        <v>1660774206</v>
      </c>
      <c r="C8918" t="s">
        <v>2014</v>
      </c>
      <c r="D8918" t="s">
        <v>132058</v>
      </c>
    </row>
    <row r="8919" spans="1:5" hidden="1" x14ac:dyDescent="0.2">
      <c r="A8919" t="s">
        <v>132059</v>
      </c>
      <c r="B8919">
        <v>1423383911</v>
      </c>
      <c r="C8919" t="s">
        <v>132060</v>
      </c>
      <c r="D8919" t="s">
        <v>132061</v>
      </c>
    </row>
    <row r="8920" spans="1:5" hidden="1" x14ac:dyDescent="0.2">
      <c r="A8920" t="s">
        <v>132062</v>
      </c>
      <c r="B8920">
        <v>1442427174</v>
      </c>
      <c r="C8920" t="s">
        <v>129805</v>
      </c>
      <c r="D8920" t="s">
        <v>132063</v>
      </c>
    </row>
    <row r="8921" spans="1:5" hidden="1" x14ac:dyDescent="0.2">
      <c r="A8921" t="s">
        <v>132064</v>
      </c>
      <c r="B8921">
        <v>1471324855</v>
      </c>
      <c r="C8921" t="s">
        <v>3849</v>
      </c>
      <c r="D8921" t="s">
        <v>132065</v>
      </c>
    </row>
    <row r="8922" spans="1:5" hidden="1" x14ac:dyDescent="0.2">
      <c r="A8922" t="s">
        <v>132066</v>
      </c>
      <c r="B8922">
        <v>1629079775</v>
      </c>
      <c r="C8922" t="s">
        <v>132067</v>
      </c>
      <c r="D8922" t="s">
        <v>132068</v>
      </c>
    </row>
    <row r="8923" spans="1:5" hidden="1" x14ac:dyDescent="0.2">
      <c r="A8923" t="s">
        <v>132069</v>
      </c>
      <c r="B8923">
        <v>1385919725</v>
      </c>
      <c r="C8923" t="s">
        <v>132070</v>
      </c>
      <c r="D8923" t="s">
        <v>132071</v>
      </c>
    </row>
    <row r="8924" spans="1:5" hidden="1" x14ac:dyDescent="0.2">
      <c r="A8924" t="s">
        <v>132072</v>
      </c>
      <c r="B8924">
        <v>1645825165</v>
      </c>
      <c r="C8924" t="s">
        <v>132073</v>
      </c>
      <c r="D8924" t="s">
        <v>132074</v>
      </c>
    </row>
    <row r="8925" spans="1:5" hidden="1" x14ac:dyDescent="0.2">
      <c r="A8925" t="s">
        <v>132075</v>
      </c>
      <c r="B8925">
        <v>1417092903</v>
      </c>
      <c r="C8925" t="s">
        <v>132076</v>
      </c>
      <c r="D8925" t="s">
        <v>132077</v>
      </c>
    </row>
    <row r="8926" spans="1:5" x14ac:dyDescent="0.2">
      <c r="A8926" t="s">
        <v>132078</v>
      </c>
      <c r="B8926">
        <v>1651279047</v>
      </c>
      <c r="C8926" t="s">
        <v>131973</v>
      </c>
      <c r="D8926" t="s">
        <v>132079</v>
      </c>
      <c r="E8926">
        <v>1</v>
      </c>
    </row>
    <row r="8927" spans="1:5" hidden="1" x14ac:dyDescent="0.2">
      <c r="A8927" t="s">
        <v>132080</v>
      </c>
      <c r="B8927">
        <v>1608330469</v>
      </c>
      <c r="C8927" t="s">
        <v>132081</v>
      </c>
      <c r="D8927" t="s">
        <v>132082</v>
      </c>
    </row>
    <row r="8928" spans="1:5" hidden="1" x14ac:dyDescent="0.2">
      <c r="A8928" t="s">
        <v>132083</v>
      </c>
      <c r="B8928">
        <v>1651730922</v>
      </c>
      <c r="C8928" t="s">
        <v>132084</v>
      </c>
      <c r="D8928" t="s">
        <v>132085</v>
      </c>
    </row>
    <row r="8929" spans="1:4" hidden="1" x14ac:dyDescent="0.2">
      <c r="A8929" t="s">
        <v>132086</v>
      </c>
      <c r="B8929">
        <v>1669227330</v>
      </c>
      <c r="C8929" t="s">
        <v>132087</v>
      </c>
      <c r="D8929" t="s">
        <v>132088</v>
      </c>
    </row>
    <row r="8930" spans="1:4" hidden="1" x14ac:dyDescent="0.2">
      <c r="A8930" t="s">
        <v>132089</v>
      </c>
      <c r="B8930">
        <v>1397350974</v>
      </c>
      <c r="C8930" t="s">
        <v>96488</v>
      </c>
      <c r="D8930" t="s">
        <v>132090</v>
      </c>
    </row>
    <row r="8931" spans="1:4" hidden="1" x14ac:dyDescent="0.2">
      <c r="A8931" t="s">
        <v>132091</v>
      </c>
      <c r="B8931">
        <v>1595113420</v>
      </c>
      <c r="C8931" t="s">
        <v>13018</v>
      </c>
      <c r="D8931" t="s">
        <v>132092</v>
      </c>
    </row>
    <row r="8932" spans="1:4" hidden="1" x14ac:dyDescent="0.2">
      <c r="A8932" t="s">
        <v>18726</v>
      </c>
      <c r="B8932">
        <v>1350529741</v>
      </c>
      <c r="C8932" t="s">
        <v>13645</v>
      </c>
      <c r="D8932" t="s">
        <v>13646</v>
      </c>
    </row>
    <row r="8933" spans="1:4" hidden="1" x14ac:dyDescent="0.2">
      <c r="A8933" t="s">
        <v>132093</v>
      </c>
      <c r="B8933">
        <v>1625230519</v>
      </c>
      <c r="C8933" t="s">
        <v>132094</v>
      </c>
      <c r="D8933" t="s">
        <v>132095</v>
      </c>
    </row>
    <row r="8934" spans="1:4" hidden="1" x14ac:dyDescent="0.2">
      <c r="A8934" t="s">
        <v>132096</v>
      </c>
      <c r="B8934">
        <v>1621218530</v>
      </c>
      <c r="C8934" t="s">
        <v>132097</v>
      </c>
      <c r="D8934" t="s">
        <v>132098</v>
      </c>
    </row>
    <row r="8935" spans="1:4" hidden="1" x14ac:dyDescent="0.2">
      <c r="A8935" t="s">
        <v>132099</v>
      </c>
      <c r="B8935">
        <v>1671655379</v>
      </c>
      <c r="C8935" t="s">
        <v>12408</v>
      </c>
      <c r="D8935" t="s">
        <v>132100</v>
      </c>
    </row>
    <row r="8936" spans="1:4" hidden="1" x14ac:dyDescent="0.2">
      <c r="A8936" t="s">
        <v>132101</v>
      </c>
      <c r="B8936">
        <v>1680096031</v>
      </c>
      <c r="C8936" t="s">
        <v>132102</v>
      </c>
      <c r="D8936" t="s">
        <v>132103</v>
      </c>
    </row>
    <row r="8937" spans="1:4" hidden="1" x14ac:dyDescent="0.2">
      <c r="A8937" t="s">
        <v>110534</v>
      </c>
      <c r="B8937">
        <v>1188952776</v>
      </c>
      <c r="C8937" t="s">
        <v>110535</v>
      </c>
      <c r="D8937" t="s">
        <v>110536</v>
      </c>
    </row>
    <row r="8938" spans="1:4" hidden="1" x14ac:dyDescent="0.2">
      <c r="A8938" t="s">
        <v>132104</v>
      </c>
      <c r="B8938">
        <v>1514416801</v>
      </c>
      <c r="C8938" t="s">
        <v>2632</v>
      </c>
      <c r="D8938" t="s">
        <v>132105</v>
      </c>
    </row>
    <row r="8939" spans="1:4" hidden="1" x14ac:dyDescent="0.2">
      <c r="A8939" t="s">
        <v>132106</v>
      </c>
      <c r="B8939">
        <v>1580909885</v>
      </c>
      <c r="C8939" t="s">
        <v>12294</v>
      </c>
      <c r="D8939" t="s">
        <v>132107</v>
      </c>
    </row>
    <row r="8940" spans="1:4" hidden="1" x14ac:dyDescent="0.2">
      <c r="A8940" t="s">
        <v>132108</v>
      </c>
      <c r="B8940">
        <v>1166994643</v>
      </c>
      <c r="C8940" t="s">
        <v>596</v>
      </c>
      <c r="D8940" t="s">
        <v>132109</v>
      </c>
    </row>
    <row r="8941" spans="1:4" hidden="1" x14ac:dyDescent="0.2">
      <c r="A8941" t="s">
        <v>132110</v>
      </c>
      <c r="B8941">
        <v>1613928384</v>
      </c>
      <c r="C8941" t="s">
        <v>13666</v>
      </c>
      <c r="D8941" t="s">
        <v>132111</v>
      </c>
    </row>
    <row r="8942" spans="1:4" hidden="1" x14ac:dyDescent="0.2">
      <c r="A8942" t="s">
        <v>132112</v>
      </c>
      <c r="B8942">
        <v>1464266341</v>
      </c>
      <c r="C8942" t="s">
        <v>8802</v>
      </c>
      <c r="D8942" t="s">
        <v>132113</v>
      </c>
    </row>
    <row r="8943" spans="1:4" hidden="1" x14ac:dyDescent="0.2">
      <c r="A8943" t="s">
        <v>132114</v>
      </c>
      <c r="B8943">
        <v>1468154736</v>
      </c>
      <c r="C8943" t="s">
        <v>132115</v>
      </c>
      <c r="D8943" t="s">
        <v>132116</v>
      </c>
    </row>
    <row r="8944" spans="1:4" hidden="1" x14ac:dyDescent="0.2">
      <c r="A8944" t="s">
        <v>132117</v>
      </c>
      <c r="B8944">
        <v>1613928384</v>
      </c>
      <c r="C8944" t="s">
        <v>13666</v>
      </c>
      <c r="D8944" t="s">
        <v>132118</v>
      </c>
    </row>
    <row r="8945" spans="1:5" hidden="1" x14ac:dyDescent="0.2">
      <c r="A8945" t="s">
        <v>132119</v>
      </c>
      <c r="B8945">
        <v>1486010491</v>
      </c>
      <c r="C8945" t="s">
        <v>132120</v>
      </c>
      <c r="D8945" t="s">
        <v>132121</v>
      </c>
    </row>
    <row r="8946" spans="1:5" hidden="1" x14ac:dyDescent="0.2">
      <c r="A8946" t="s">
        <v>132122</v>
      </c>
      <c r="B8946">
        <v>1403998023</v>
      </c>
      <c r="C8946" t="s">
        <v>82992</v>
      </c>
      <c r="D8946" t="s">
        <v>132123</v>
      </c>
    </row>
    <row r="8947" spans="1:5" hidden="1" x14ac:dyDescent="0.2">
      <c r="A8947" t="s">
        <v>132124</v>
      </c>
      <c r="B8947">
        <v>1610507713</v>
      </c>
      <c r="C8947" t="s">
        <v>132125</v>
      </c>
      <c r="D8947" t="s">
        <v>132126</v>
      </c>
    </row>
    <row r="8948" spans="1:5" hidden="1" x14ac:dyDescent="0.2">
      <c r="A8948" t="s">
        <v>132127</v>
      </c>
      <c r="B8948">
        <v>1284252603</v>
      </c>
      <c r="C8948" t="s">
        <v>45923</v>
      </c>
      <c r="D8948" t="s">
        <v>132128</v>
      </c>
    </row>
    <row r="8949" spans="1:5" hidden="1" x14ac:dyDescent="0.2">
      <c r="A8949" t="s">
        <v>132129</v>
      </c>
      <c r="B8949">
        <v>1298242000</v>
      </c>
      <c r="C8949" t="s">
        <v>12981</v>
      </c>
      <c r="D8949" t="s">
        <v>132130</v>
      </c>
    </row>
    <row r="8950" spans="1:5" hidden="1" x14ac:dyDescent="0.2">
      <c r="A8950" t="s">
        <v>132131</v>
      </c>
      <c r="B8950">
        <v>1622961017</v>
      </c>
      <c r="C8950" t="s">
        <v>7809</v>
      </c>
      <c r="D8950" t="s">
        <v>132132</v>
      </c>
    </row>
    <row r="8951" spans="1:5" hidden="1" x14ac:dyDescent="0.2">
      <c r="A8951" t="s">
        <v>132133</v>
      </c>
      <c r="B8951">
        <v>1298242000</v>
      </c>
      <c r="C8951" t="s">
        <v>12981</v>
      </c>
      <c r="D8951" t="s">
        <v>132134</v>
      </c>
    </row>
    <row r="8952" spans="1:5" hidden="1" x14ac:dyDescent="0.2">
      <c r="A8952" t="s">
        <v>132135</v>
      </c>
      <c r="B8952">
        <v>1593913729</v>
      </c>
      <c r="C8952" t="s">
        <v>132136</v>
      </c>
      <c r="D8952" t="s">
        <v>132137</v>
      </c>
    </row>
    <row r="8953" spans="1:5" x14ac:dyDescent="0.2">
      <c r="A8953" t="s">
        <v>132138</v>
      </c>
      <c r="B8953">
        <v>1644860344</v>
      </c>
      <c r="C8953" t="s">
        <v>12863</v>
      </c>
      <c r="D8953" t="s">
        <v>132139</v>
      </c>
      <c r="E8953">
        <v>1</v>
      </c>
    </row>
    <row r="8954" spans="1:5" hidden="1" x14ac:dyDescent="0.2">
      <c r="A8954" t="s">
        <v>132140</v>
      </c>
      <c r="B8954">
        <v>1650015801</v>
      </c>
      <c r="C8954" t="s">
        <v>132141</v>
      </c>
      <c r="D8954" t="s">
        <v>132142</v>
      </c>
    </row>
    <row r="8955" spans="1:5" hidden="1" x14ac:dyDescent="0.2">
      <c r="A8955" t="s">
        <v>132143</v>
      </c>
      <c r="B8955">
        <v>1645565157</v>
      </c>
      <c r="C8955" t="s">
        <v>132144</v>
      </c>
      <c r="D8955" t="s">
        <v>132145</v>
      </c>
    </row>
    <row r="8956" spans="1:5" hidden="1" x14ac:dyDescent="0.2">
      <c r="A8956" t="s">
        <v>132146</v>
      </c>
      <c r="B8956">
        <v>1675637581</v>
      </c>
      <c r="C8956" t="s">
        <v>132147</v>
      </c>
      <c r="D8956" t="s">
        <v>132148</v>
      </c>
    </row>
    <row r="8957" spans="1:5" hidden="1" x14ac:dyDescent="0.2">
      <c r="A8957" t="s">
        <v>132149</v>
      </c>
      <c r="B8957">
        <v>1517990014</v>
      </c>
      <c r="C8957" t="s">
        <v>132150</v>
      </c>
      <c r="D8957" t="s">
        <v>132151</v>
      </c>
    </row>
    <row r="8958" spans="1:5" hidden="1" x14ac:dyDescent="0.2">
      <c r="A8958" t="s">
        <v>132152</v>
      </c>
      <c r="B8958">
        <v>1564776539</v>
      </c>
      <c r="C8958" t="s">
        <v>132153</v>
      </c>
      <c r="D8958" t="s">
        <v>132154</v>
      </c>
    </row>
    <row r="8959" spans="1:5" hidden="1" x14ac:dyDescent="0.2">
      <c r="A8959" t="s">
        <v>132155</v>
      </c>
      <c r="B8959">
        <v>1606119677</v>
      </c>
      <c r="C8959" t="s">
        <v>131731</v>
      </c>
      <c r="D8959" t="s">
        <v>132156</v>
      </c>
    </row>
    <row r="8960" spans="1:5" hidden="1" x14ac:dyDescent="0.2">
      <c r="A8960" t="s">
        <v>132157</v>
      </c>
      <c r="B8960">
        <v>1568829252</v>
      </c>
      <c r="C8960" t="s">
        <v>132158</v>
      </c>
      <c r="D8960" t="s">
        <v>132159</v>
      </c>
    </row>
    <row r="8961" spans="1:5" hidden="1" x14ac:dyDescent="0.2">
      <c r="A8961" t="s">
        <v>132160</v>
      </c>
      <c r="B8961">
        <v>1550326080</v>
      </c>
      <c r="C8961" t="s">
        <v>132161</v>
      </c>
      <c r="D8961" t="s">
        <v>132162</v>
      </c>
    </row>
    <row r="8962" spans="1:5" hidden="1" x14ac:dyDescent="0.2">
      <c r="A8962" t="s">
        <v>132163</v>
      </c>
      <c r="B8962">
        <v>1679342684</v>
      </c>
      <c r="C8962" t="s">
        <v>132164</v>
      </c>
      <c r="D8962" t="s">
        <v>132165</v>
      </c>
    </row>
    <row r="8963" spans="1:5" hidden="1" x14ac:dyDescent="0.2">
      <c r="A8963" t="s">
        <v>132166</v>
      </c>
      <c r="B8963">
        <v>1673064040</v>
      </c>
      <c r="C8963" t="s">
        <v>132167</v>
      </c>
      <c r="D8963" t="s">
        <v>132168</v>
      </c>
    </row>
    <row r="8964" spans="1:5" hidden="1" x14ac:dyDescent="0.2">
      <c r="A8964" t="s">
        <v>132169</v>
      </c>
      <c r="B8964">
        <v>1178074526</v>
      </c>
      <c r="C8964" t="s">
        <v>10758</v>
      </c>
      <c r="D8964" t="s">
        <v>132170</v>
      </c>
    </row>
    <row r="8965" spans="1:5" hidden="1" x14ac:dyDescent="0.2">
      <c r="A8965" t="s">
        <v>132171</v>
      </c>
      <c r="B8965">
        <v>1388288038</v>
      </c>
      <c r="C8965" t="s">
        <v>57013</v>
      </c>
      <c r="D8965" t="s">
        <v>132172</v>
      </c>
    </row>
    <row r="8966" spans="1:5" hidden="1" x14ac:dyDescent="0.2">
      <c r="A8966" t="s">
        <v>132173</v>
      </c>
      <c r="B8966">
        <v>1178074526</v>
      </c>
      <c r="C8966" t="s">
        <v>10758</v>
      </c>
      <c r="D8966" t="s">
        <v>132174</v>
      </c>
    </row>
    <row r="8967" spans="1:5" hidden="1" x14ac:dyDescent="0.2">
      <c r="A8967" t="s">
        <v>132175</v>
      </c>
      <c r="B8967">
        <v>1358340772</v>
      </c>
      <c r="C8967" t="s">
        <v>3534</v>
      </c>
      <c r="D8967" t="s">
        <v>132176</v>
      </c>
    </row>
    <row r="8968" spans="1:5" hidden="1" x14ac:dyDescent="0.2">
      <c r="A8968" t="s">
        <v>132177</v>
      </c>
      <c r="B8968">
        <v>1178074526</v>
      </c>
      <c r="C8968" t="s">
        <v>10758</v>
      </c>
      <c r="D8968" t="s">
        <v>132178</v>
      </c>
    </row>
    <row r="8969" spans="1:5" hidden="1" x14ac:dyDescent="0.2">
      <c r="A8969" t="s">
        <v>132179</v>
      </c>
      <c r="B8969">
        <v>1467393226</v>
      </c>
      <c r="C8969" t="s">
        <v>6434</v>
      </c>
      <c r="D8969" t="s">
        <v>132180</v>
      </c>
    </row>
    <row r="8970" spans="1:5" hidden="1" x14ac:dyDescent="0.2">
      <c r="A8970" t="s">
        <v>132181</v>
      </c>
      <c r="B8970">
        <v>1567949651</v>
      </c>
      <c r="C8970" t="s">
        <v>13604</v>
      </c>
      <c r="D8970" t="s">
        <v>132182</v>
      </c>
    </row>
    <row r="8971" spans="1:5" hidden="1" x14ac:dyDescent="0.2">
      <c r="A8971" t="s">
        <v>132183</v>
      </c>
      <c r="B8971">
        <v>1645902947</v>
      </c>
      <c r="C8971" t="s">
        <v>132184</v>
      </c>
      <c r="D8971" t="s">
        <v>132185</v>
      </c>
    </row>
    <row r="8972" spans="1:5" x14ac:dyDescent="0.2">
      <c r="A8972" t="s">
        <v>132186</v>
      </c>
      <c r="B8972">
        <v>1662087525</v>
      </c>
      <c r="C8972" t="s">
        <v>132187</v>
      </c>
      <c r="D8972" t="s">
        <v>132188</v>
      </c>
      <c r="E8972">
        <v>1</v>
      </c>
    </row>
    <row r="8973" spans="1:5" hidden="1" x14ac:dyDescent="0.2">
      <c r="A8973" t="s">
        <v>132189</v>
      </c>
      <c r="B8973">
        <v>1338358517</v>
      </c>
      <c r="C8973" t="s">
        <v>6437</v>
      </c>
      <c r="D8973" t="s">
        <v>132190</v>
      </c>
    </row>
    <row r="8974" spans="1:5" hidden="1" x14ac:dyDescent="0.2">
      <c r="A8974" t="s">
        <v>132191</v>
      </c>
      <c r="B8974">
        <v>1488432439</v>
      </c>
      <c r="C8974" t="s">
        <v>132192</v>
      </c>
      <c r="D8974" t="s">
        <v>132193</v>
      </c>
    </row>
    <row r="8975" spans="1:5" hidden="1" x14ac:dyDescent="0.2">
      <c r="A8975" t="s">
        <v>110658</v>
      </c>
      <c r="B8975">
        <v>1340070358</v>
      </c>
      <c r="C8975" t="s">
        <v>110659</v>
      </c>
      <c r="D8975" t="s">
        <v>110660</v>
      </c>
    </row>
    <row r="8976" spans="1:5" hidden="1" x14ac:dyDescent="0.2">
      <c r="A8976" t="s">
        <v>132194</v>
      </c>
      <c r="B8976">
        <v>1300116187</v>
      </c>
      <c r="C8976" t="s">
        <v>132195</v>
      </c>
      <c r="D8976" t="s">
        <v>132196</v>
      </c>
    </row>
    <row r="8977" spans="1:5" hidden="1" x14ac:dyDescent="0.2">
      <c r="A8977" t="s">
        <v>132197</v>
      </c>
      <c r="B8977">
        <v>1424357014</v>
      </c>
      <c r="C8977" t="s">
        <v>132198</v>
      </c>
      <c r="D8977" t="s">
        <v>132199</v>
      </c>
    </row>
    <row r="8978" spans="1:5" hidden="1" x14ac:dyDescent="0.2">
      <c r="A8978" t="s">
        <v>132200</v>
      </c>
      <c r="B8978">
        <v>1176557468</v>
      </c>
      <c r="C8978" t="s">
        <v>11849</v>
      </c>
      <c r="D8978" t="s">
        <v>132201</v>
      </c>
    </row>
    <row r="8979" spans="1:5" hidden="1" x14ac:dyDescent="0.2">
      <c r="A8979" t="s">
        <v>132202</v>
      </c>
      <c r="B8979">
        <v>1305084721</v>
      </c>
      <c r="C8979" t="s">
        <v>79592</v>
      </c>
      <c r="D8979" t="s">
        <v>132203</v>
      </c>
    </row>
    <row r="8980" spans="1:5" hidden="1" x14ac:dyDescent="0.2">
      <c r="A8980" t="s">
        <v>132204</v>
      </c>
      <c r="B8980">
        <v>1442172062</v>
      </c>
      <c r="C8980" t="s">
        <v>132205</v>
      </c>
      <c r="D8980" t="s">
        <v>132206</v>
      </c>
    </row>
    <row r="8981" spans="1:5" hidden="1" x14ac:dyDescent="0.2">
      <c r="A8981" t="s">
        <v>132207</v>
      </c>
      <c r="B8981">
        <v>1456636800</v>
      </c>
      <c r="C8981" t="s">
        <v>79591</v>
      </c>
      <c r="D8981" t="s">
        <v>132208</v>
      </c>
    </row>
    <row r="8982" spans="1:5" hidden="1" x14ac:dyDescent="0.2">
      <c r="A8982" t="s">
        <v>132209</v>
      </c>
      <c r="B8982">
        <v>1641041262</v>
      </c>
      <c r="C8982" t="s">
        <v>132210</v>
      </c>
      <c r="D8982" t="s">
        <v>132211</v>
      </c>
    </row>
    <row r="8983" spans="1:5" hidden="1" x14ac:dyDescent="0.2">
      <c r="A8983" t="s">
        <v>132212</v>
      </c>
      <c r="B8983">
        <v>1484270387</v>
      </c>
      <c r="C8983" t="s">
        <v>19577</v>
      </c>
      <c r="D8983" t="s">
        <v>132213</v>
      </c>
    </row>
    <row r="8984" spans="1:5" hidden="1" x14ac:dyDescent="0.2">
      <c r="A8984" t="s">
        <v>132214</v>
      </c>
      <c r="B8984">
        <v>1141281165</v>
      </c>
      <c r="C8984" t="s">
        <v>106355</v>
      </c>
      <c r="D8984" t="s">
        <v>132215</v>
      </c>
    </row>
    <row r="8985" spans="1:5" hidden="1" x14ac:dyDescent="0.2">
      <c r="A8985" t="s">
        <v>132216</v>
      </c>
      <c r="B8985">
        <v>1595984592</v>
      </c>
      <c r="C8985" t="s">
        <v>132217</v>
      </c>
      <c r="D8985" t="s">
        <v>132218</v>
      </c>
    </row>
    <row r="8986" spans="1:5" x14ac:dyDescent="0.2">
      <c r="A8986" t="s">
        <v>132219</v>
      </c>
      <c r="B8986">
        <v>1492131770</v>
      </c>
      <c r="C8986" t="s">
        <v>125407</v>
      </c>
      <c r="D8986" t="s">
        <v>132220</v>
      </c>
      <c r="E8986">
        <v>1</v>
      </c>
    </row>
    <row r="8987" spans="1:5" hidden="1" x14ac:dyDescent="0.2">
      <c r="A8987" t="s">
        <v>132221</v>
      </c>
      <c r="B8987">
        <v>1490544769</v>
      </c>
      <c r="C8987" t="s">
        <v>120822</v>
      </c>
      <c r="D8987" t="s">
        <v>132222</v>
      </c>
    </row>
    <row r="8988" spans="1:5" x14ac:dyDescent="0.2">
      <c r="A8988" t="s">
        <v>132223</v>
      </c>
      <c r="B8988">
        <v>1458785022</v>
      </c>
      <c r="C8988" t="s">
        <v>126620</v>
      </c>
      <c r="D8988" t="s">
        <v>132224</v>
      </c>
      <c r="E8988">
        <v>1</v>
      </c>
    </row>
    <row r="8989" spans="1:5" hidden="1" x14ac:dyDescent="0.2">
      <c r="A8989" t="s">
        <v>132225</v>
      </c>
      <c r="B8989">
        <v>1661040161</v>
      </c>
      <c r="C8989" t="s">
        <v>132226</v>
      </c>
      <c r="D8989" t="s">
        <v>132227</v>
      </c>
    </row>
    <row r="8990" spans="1:5" hidden="1" x14ac:dyDescent="0.2">
      <c r="A8990" t="s">
        <v>110691</v>
      </c>
      <c r="B8990">
        <v>1628034193</v>
      </c>
      <c r="C8990" t="s">
        <v>110692</v>
      </c>
      <c r="D8990" t="s">
        <v>110693</v>
      </c>
    </row>
    <row r="8991" spans="1:5" x14ac:dyDescent="0.2">
      <c r="A8991" t="s">
        <v>132228</v>
      </c>
      <c r="B8991">
        <v>1662570600</v>
      </c>
      <c r="C8991" t="s">
        <v>127531</v>
      </c>
      <c r="D8991" t="s">
        <v>132229</v>
      </c>
      <c r="E8991">
        <v>1</v>
      </c>
    </row>
    <row r="8992" spans="1:5" hidden="1" x14ac:dyDescent="0.2">
      <c r="A8992" t="s">
        <v>132230</v>
      </c>
      <c r="B8992">
        <v>1631401972</v>
      </c>
      <c r="C8992" t="s">
        <v>132231</v>
      </c>
      <c r="D8992" t="s">
        <v>132232</v>
      </c>
    </row>
    <row r="8993" spans="1:5" hidden="1" x14ac:dyDescent="0.2">
      <c r="A8993" t="s">
        <v>132233</v>
      </c>
      <c r="B8993">
        <v>1474931988</v>
      </c>
      <c r="C8993" t="s">
        <v>79325</v>
      </c>
      <c r="D8993" t="s">
        <v>132234</v>
      </c>
    </row>
    <row r="8994" spans="1:5" hidden="1" x14ac:dyDescent="0.2">
      <c r="A8994" t="s">
        <v>132235</v>
      </c>
      <c r="B8994">
        <v>1599970232</v>
      </c>
      <c r="C8994" t="s">
        <v>132236</v>
      </c>
      <c r="D8994" t="s">
        <v>132237</v>
      </c>
    </row>
    <row r="8995" spans="1:5" hidden="1" x14ac:dyDescent="0.2">
      <c r="A8995" t="s">
        <v>132238</v>
      </c>
      <c r="B8995">
        <v>1366480183</v>
      </c>
      <c r="C8995" t="s">
        <v>132239</v>
      </c>
      <c r="D8995" t="s">
        <v>132240</v>
      </c>
    </row>
    <row r="8996" spans="1:5" hidden="1" x14ac:dyDescent="0.2">
      <c r="A8996" t="s">
        <v>132241</v>
      </c>
      <c r="B8996">
        <v>1540083321</v>
      </c>
      <c r="C8996" t="s">
        <v>132242</v>
      </c>
      <c r="D8996" t="s">
        <v>132243</v>
      </c>
    </row>
    <row r="8997" spans="1:5" hidden="1" x14ac:dyDescent="0.2">
      <c r="A8997" t="s">
        <v>132244</v>
      </c>
      <c r="B8997">
        <v>1659111367</v>
      </c>
      <c r="C8997" t="s">
        <v>132245</v>
      </c>
      <c r="D8997" t="s">
        <v>132246</v>
      </c>
    </row>
    <row r="8998" spans="1:5" hidden="1" x14ac:dyDescent="0.2">
      <c r="A8998" t="s">
        <v>132247</v>
      </c>
      <c r="B8998">
        <v>1646254435</v>
      </c>
      <c r="C8998" t="s">
        <v>132248</v>
      </c>
      <c r="D8998" t="s">
        <v>132249</v>
      </c>
    </row>
    <row r="8999" spans="1:5" hidden="1" x14ac:dyDescent="0.2">
      <c r="A8999" t="s">
        <v>132250</v>
      </c>
      <c r="B8999">
        <v>1676223403</v>
      </c>
      <c r="C8999" t="s">
        <v>12186</v>
      </c>
      <c r="D8999" t="s">
        <v>132251</v>
      </c>
    </row>
    <row r="9000" spans="1:5" hidden="1" x14ac:dyDescent="0.2">
      <c r="A9000" t="s">
        <v>132252</v>
      </c>
      <c r="B9000">
        <v>1623686743</v>
      </c>
      <c r="C9000" t="s">
        <v>132253</v>
      </c>
      <c r="D9000" t="s">
        <v>132254</v>
      </c>
    </row>
    <row r="9001" spans="1:5" hidden="1" x14ac:dyDescent="0.2">
      <c r="A9001" t="s">
        <v>132255</v>
      </c>
      <c r="B9001">
        <v>1571368377</v>
      </c>
      <c r="C9001" t="s">
        <v>132256</v>
      </c>
      <c r="D9001" t="s">
        <v>132257</v>
      </c>
    </row>
    <row r="9002" spans="1:5" hidden="1" x14ac:dyDescent="0.2">
      <c r="A9002" t="s">
        <v>132258</v>
      </c>
      <c r="B9002">
        <v>1507913650</v>
      </c>
      <c r="C9002" t="s">
        <v>110812</v>
      </c>
      <c r="D9002" t="s">
        <v>132259</v>
      </c>
    </row>
    <row r="9003" spans="1:5" hidden="1" x14ac:dyDescent="0.2">
      <c r="A9003" t="s">
        <v>132260</v>
      </c>
      <c r="B9003">
        <v>1344312876</v>
      </c>
      <c r="C9003" t="s">
        <v>132261</v>
      </c>
      <c r="D9003" t="s">
        <v>132262</v>
      </c>
    </row>
    <row r="9004" spans="1:5" hidden="1" x14ac:dyDescent="0.2">
      <c r="A9004" t="s">
        <v>132263</v>
      </c>
      <c r="B9004">
        <v>1520256905</v>
      </c>
      <c r="C9004" t="s">
        <v>129985</v>
      </c>
      <c r="D9004" t="s">
        <v>132264</v>
      </c>
    </row>
    <row r="9005" spans="1:5" x14ac:dyDescent="0.2">
      <c r="A9005" t="s">
        <v>132265</v>
      </c>
      <c r="B9005">
        <v>1373757634</v>
      </c>
      <c r="C9005" t="s">
        <v>5298</v>
      </c>
      <c r="D9005" t="s">
        <v>132266</v>
      </c>
      <c r="E9005">
        <v>1</v>
      </c>
    </row>
    <row r="9006" spans="1:5" hidden="1" x14ac:dyDescent="0.2">
      <c r="A9006" t="s">
        <v>132267</v>
      </c>
      <c r="B9006">
        <v>1520117143</v>
      </c>
      <c r="C9006" t="s">
        <v>132268</v>
      </c>
      <c r="D9006" t="s">
        <v>132269</v>
      </c>
    </row>
    <row r="9007" spans="1:5" hidden="1" x14ac:dyDescent="0.2">
      <c r="A9007" t="s">
        <v>132270</v>
      </c>
      <c r="B9007">
        <v>1403403274</v>
      </c>
      <c r="C9007" t="s">
        <v>4744</v>
      </c>
      <c r="D9007" t="s">
        <v>132271</v>
      </c>
    </row>
    <row r="9008" spans="1:5" hidden="1" x14ac:dyDescent="0.2">
      <c r="A9008" t="s">
        <v>132272</v>
      </c>
      <c r="B9008">
        <v>1403403274</v>
      </c>
      <c r="C9008" t="s">
        <v>4744</v>
      </c>
      <c r="D9008" t="s">
        <v>132273</v>
      </c>
    </row>
    <row r="9009" spans="1:5" hidden="1" x14ac:dyDescent="0.2">
      <c r="A9009" t="s">
        <v>132274</v>
      </c>
      <c r="B9009">
        <v>1597541714</v>
      </c>
      <c r="C9009" t="s">
        <v>132275</v>
      </c>
      <c r="D9009" t="s">
        <v>132276</v>
      </c>
    </row>
    <row r="9010" spans="1:5" x14ac:dyDescent="0.2">
      <c r="A9010" t="s">
        <v>132277</v>
      </c>
      <c r="B9010">
        <v>1470441212</v>
      </c>
      <c r="C9010" t="s">
        <v>132278</v>
      </c>
      <c r="D9010" t="s">
        <v>132279</v>
      </c>
      <c r="E9010">
        <v>1</v>
      </c>
    </row>
    <row r="9011" spans="1:5" hidden="1" x14ac:dyDescent="0.2">
      <c r="A9011" t="s">
        <v>132280</v>
      </c>
      <c r="B9011">
        <v>1316107608</v>
      </c>
      <c r="C9011" t="s">
        <v>121751</v>
      </c>
      <c r="D9011" t="s">
        <v>132281</v>
      </c>
    </row>
    <row r="9012" spans="1:5" hidden="1" x14ac:dyDescent="0.2">
      <c r="A9012" t="s">
        <v>132282</v>
      </c>
      <c r="B9012">
        <v>1586803221</v>
      </c>
      <c r="C9012" t="s">
        <v>132283</v>
      </c>
      <c r="D9012" t="s">
        <v>132284</v>
      </c>
    </row>
    <row r="9013" spans="1:5" x14ac:dyDescent="0.2">
      <c r="A9013" t="s">
        <v>132285</v>
      </c>
      <c r="B9013">
        <v>1673472067</v>
      </c>
      <c r="C9013" t="s">
        <v>132286</v>
      </c>
      <c r="D9013" t="s">
        <v>132287</v>
      </c>
      <c r="E9013">
        <v>1</v>
      </c>
    </row>
    <row r="9014" spans="1:5" hidden="1" x14ac:dyDescent="0.2">
      <c r="A9014" t="s">
        <v>132288</v>
      </c>
      <c r="B9014">
        <v>1535046039</v>
      </c>
      <c r="C9014" t="s">
        <v>9019</v>
      </c>
      <c r="D9014" t="s">
        <v>132289</v>
      </c>
    </row>
    <row r="9015" spans="1:5" hidden="1" x14ac:dyDescent="0.2">
      <c r="A9015" t="s">
        <v>132290</v>
      </c>
      <c r="B9015">
        <v>1650847876</v>
      </c>
      <c r="C9015" t="s">
        <v>89373</v>
      </c>
      <c r="D9015" t="s">
        <v>132291</v>
      </c>
    </row>
    <row r="9016" spans="1:5" hidden="1" x14ac:dyDescent="0.2">
      <c r="A9016" t="s">
        <v>132292</v>
      </c>
      <c r="B9016">
        <v>1321016588</v>
      </c>
      <c r="C9016" t="s">
        <v>132293</v>
      </c>
      <c r="D9016" t="s">
        <v>132294</v>
      </c>
    </row>
    <row r="9017" spans="1:5" hidden="1" x14ac:dyDescent="0.2">
      <c r="A9017" t="s">
        <v>132295</v>
      </c>
      <c r="B9017">
        <v>1282857345</v>
      </c>
      <c r="C9017" t="s">
        <v>132296</v>
      </c>
      <c r="D9017" t="s">
        <v>132297</v>
      </c>
    </row>
    <row r="9018" spans="1:5" hidden="1" x14ac:dyDescent="0.2">
      <c r="A9018" t="s">
        <v>132298</v>
      </c>
      <c r="B9018">
        <v>1176134777</v>
      </c>
      <c r="C9018" t="s">
        <v>4194</v>
      </c>
      <c r="D9018" t="s">
        <v>132299</v>
      </c>
    </row>
    <row r="9019" spans="1:5" hidden="1" x14ac:dyDescent="0.2">
      <c r="A9019" t="s">
        <v>132300</v>
      </c>
      <c r="B9019">
        <v>1615120392</v>
      </c>
      <c r="C9019" t="s">
        <v>132301</v>
      </c>
      <c r="D9019" t="s">
        <v>132302</v>
      </c>
    </row>
    <row r="9020" spans="1:5" hidden="1" x14ac:dyDescent="0.2">
      <c r="A9020" t="s">
        <v>132303</v>
      </c>
      <c r="B9020">
        <v>1660850061</v>
      </c>
      <c r="C9020" t="s">
        <v>113641</v>
      </c>
      <c r="D9020" t="s">
        <v>132304</v>
      </c>
    </row>
    <row r="9021" spans="1:5" hidden="1" x14ac:dyDescent="0.2">
      <c r="A9021" t="s">
        <v>132305</v>
      </c>
      <c r="B9021">
        <v>1595113420</v>
      </c>
      <c r="C9021" t="s">
        <v>13018</v>
      </c>
      <c r="D9021" t="s">
        <v>132306</v>
      </c>
    </row>
    <row r="9022" spans="1:5" hidden="1" x14ac:dyDescent="0.2">
      <c r="A9022" t="s">
        <v>132307</v>
      </c>
      <c r="B9022">
        <v>1282857345</v>
      </c>
      <c r="C9022" t="s">
        <v>132296</v>
      </c>
      <c r="D9022" t="s">
        <v>132308</v>
      </c>
    </row>
    <row r="9023" spans="1:5" hidden="1" x14ac:dyDescent="0.2">
      <c r="A9023" t="s">
        <v>132309</v>
      </c>
      <c r="B9023">
        <v>1295893749</v>
      </c>
      <c r="C9023" t="s">
        <v>132310</v>
      </c>
      <c r="D9023" t="s">
        <v>132311</v>
      </c>
    </row>
    <row r="9024" spans="1:5" hidden="1" x14ac:dyDescent="0.2">
      <c r="A9024" t="s">
        <v>132312</v>
      </c>
      <c r="B9024">
        <v>1595113420</v>
      </c>
      <c r="C9024" t="s">
        <v>13018</v>
      </c>
      <c r="D9024" t="s">
        <v>132313</v>
      </c>
    </row>
    <row r="9025" spans="1:4" hidden="1" x14ac:dyDescent="0.2">
      <c r="A9025" t="s">
        <v>132314</v>
      </c>
      <c r="B9025">
        <v>1334285829</v>
      </c>
      <c r="C9025" t="s">
        <v>69171</v>
      </c>
      <c r="D9025" t="s">
        <v>132315</v>
      </c>
    </row>
    <row r="9026" spans="1:4" hidden="1" x14ac:dyDescent="0.2">
      <c r="A9026" t="s">
        <v>111405</v>
      </c>
      <c r="B9026">
        <v>1436306355</v>
      </c>
      <c r="C9026" t="s">
        <v>132316</v>
      </c>
      <c r="D9026" t="s">
        <v>132317</v>
      </c>
    </row>
    <row r="9027" spans="1:4" hidden="1" x14ac:dyDescent="0.2">
      <c r="A9027" t="s">
        <v>132318</v>
      </c>
      <c r="B9027">
        <v>1246192992</v>
      </c>
      <c r="C9027" t="s">
        <v>132319</v>
      </c>
      <c r="D9027" t="s">
        <v>132320</v>
      </c>
    </row>
    <row r="9028" spans="1:4" hidden="1" x14ac:dyDescent="0.2">
      <c r="A9028" t="s">
        <v>132321</v>
      </c>
      <c r="B9028">
        <v>1330962163</v>
      </c>
      <c r="C9028" t="s">
        <v>10728</v>
      </c>
      <c r="D9028" t="s">
        <v>132322</v>
      </c>
    </row>
    <row r="9029" spans="1:4" hidden="1" x14ac:dyDescent="0.2">
      <c r="A9029" t="s">
        <v>132323</v>
      </c>
      <c r="B9029">
        <v>1535334941</v>
      </c>
      <c r="C9029" t="s">
        <v>132324</v>
      </c>
      <c r="D9029" t="s">
        <v>132325</v>
      </c>
    </row>
    <row r="9030" spans="1:4" hidden="1" x14ac:dyDescent="0.2">
      <c r="A9030" t="s">
        <v>132326</v>
      </c>
      <c r="B9030">
        <v>1618923893</v>
      </c>
      <c r="C9030" t="s">
        <v>132327</v>
      </c>
      <c r="D9030" t="s">
        <v>132328</v>
      </c>
    </row>
    <row r="9031" spans="1:4" hidden="1" x14ac:dyDescent="0.2">
      <c r="A9031" t="s">
        <v>132329</v>
      </c>
      <c r="B9031">
        <v>1645549589</v>
      </c>
      <c r="C9031" t="s">
        <v>132330</v>
      </c>
      <c r="D9031" t="s">
        <v>132331</v>
      </c>
    </row>
    <row r="9032" spans="1:4" hidden="1" x14ac:dyDescent="0.2">
      <c r="A9032" t="s">
        <v>132332</v>
      </c>
      <c r="B9032">
        <v>1651902658</v>
      </c>
      <c r="C9032" t="s">
        <v>31696</v>
      </c>
      <c r="D9032" t="s">
        <v>132333</v>
      </c>
    </row>
    <row r="9033" spans="1:4" hidden="1" x14ac:dyDescent="0.2">
      <c r="A9033" t="s">
        <v>132334</v>
      </c>
      <c r="B9033">
        <v>1659471266</v>
      </c>
      <c r="C9033" t="s">
        <v>132335</v>
      </c>
      <c r="D9033" t="s">
        <v>132336</v>
      </c>
    </row>
    <row r="9034" spans="1:4" hidden="1" x14ac:dyDescent="0.2">
      <c r="A9034" t="s">
        <v>132337</v>
      </c>
      <c r="B9034">
        <v>1569264696</v>
      </c>
      <c r="C9034" t="s">
        <v>132338</v>
      </c>
      <c r="D9034" t="s">
        <v>132339</v>
      </c>
    </row>
    <row r="9035" spans="1:4" hidden="1" x14ac:dyDescent="0.2">
      <c r="A9035" t="s">
        <v>132340</v>
      </c>
      <c r="B9035">
        <v>1340320493</v>
      </c>
      <c r="C9035" t="s">
        <v>79668</v>
      </c>
      <c r="D9035" t="s">
        <v>132341</v>
      </c>
    </row>
    <row r="9036" spans="1:4" hidden="1" x14ac:dyDescent="0.2">
      <c r="A9036" t="s">
        <v>132342</v>
      </c>
      <c r="B9036">
        <v>1527437499</v>
      </c>
      <c r="C9036" t="s">
        <v>132343</v>
      </c>
      <c r="D9036" t="s">
        <v>132344</v>
      </c>
    </row>
    <row r="9037" spans="1:4" hidden="1" x14ac:dyDescent="0.2">
      <c r="A9037" t="s">
        <v>132345</v>
      </c>
      <c r="B9037">
        <v>1676714462</v>
      </c>
      <c r="C9037" t="s">
        <v>132346</v>
      </c>
      <c r="D9037" t="s">
        <v>132347</v>
      </c>
    </row>
    <row r="9038" spans="1:4" hidden="1" x14ac:dyDescent="0.2">
      <c r="A9038" t="s">
        <v>132348</v>
      </c>
      <c r="B9038">
        <v>1630803844</v>
      </c>
      <c r="C9038" t="s">
        <v>132349</v>
      </c>
      <c r="D9038" t="s">
        <v>132350</v>
      </c>
    </row>
    <row r="9039" spans="1:4" hidden="1" x14ac:dyDescent="0.2">
      <c r="A9039" t="s">
        <v>132351</v>
      </c>
      <c r="B9039">
        <v>1676223403</v>
      </c>
      <c r="C9039" t="s">
        <v>12186</v>
      </c>
      <c r="D9039" t="s">
        <v>132352</v>
      </c>
    </row>
    <row r="9040" spans="1:4" hidden="1" x14ac:dyDescent="0.2">
      <c r="A9040" t="s">
        <v>132353</v>
      </c>
      <c r="B9040">
        <v>1673953252</v>
      </c>
      <c r="C9040" t="s">
        <v>122278</v>
      </c>
      <c r="D9040" t="s">
        <v>132354</v>
      </c>
    </row>
    <row r="9041" spans="1:5" hidden="1" x14ac:dyDescent="0.2">
      <c r="A9041" t="s">
        <v>132355</v>
      </c>
      <c r="B9041">
        <v>1559681996</v>
      </c>
      <c r="C9041" t="s">
        <v>132356</v>
      </c>
      <c r="D9041" t="s">
        <v>132357</v>
      </c>
    </row>
    <row r="9042" spans="1:5" hidden="1" x14ac:dyDescent="0.2">
      <c r="A9042" t="s">
        <v>132358</v>
      </c>
      <c r="B9042">
        <v>1522036355</v>
      </c>
      <c r="C9042" t="s">
        <v>12668</v>
      </c>
      <c r="D9042" t="s">
        <v>132359</v>
      </c>
    </row>
    <row r="9043" spans="1:5" hidden="1" x14ac:dyDescent="0.2">
      <c r="A9043" t="s">
        <v>132360</v>
      </c>
      <c r="B9043">
        <v>1644922827</v>
      </c>
      <c r="C9043" t="s">
        <v>132361</v>
      </c>
      <c r="D9043" t="s">
        <v>132362</v>
      </c>
    </row>
    <row r="9044" spans="1:5" hidden="1" x14ac:dyDescent="0.2">
      <c r="A9044" t="s">
        <v>132363</v>
      </c>
      <c r="B9044">
        <v>1297308061</v>
      </c>
      <c r="C9044" t="s">
        <v>92413</v>
      </c>
      <c r="D9044" t="s">
        <v>132364</v>
      </c>
    </row>
    <row r="9045" spans="1:5" hidden="1" x14ac:dyDescent="0.2">
      <c r="A9045" t="s">
        <v>132365</v>
      </c>
      <c r="B9045">
        <v>1637021788</v>
      </c>
      <c r="C9045" t="s">
        <v>1824</v>
      </c>
      <c r="D9045" t="s">
        <v>132366</v>
      </c>
    </row>
    <row r="9046" spans="1:5" hidden="1" x14ac:dyDescent="0.2">
      <c r="A9046" t="s">
        <v>132367</v>
      </c>
      <c r="B9046">
        <v>1577822463</v>
      </c>
      <c r="C9046" t="s">
        <v>132368</v>
      </c>
      <c r="D9046" t="s">
        <v>132369</v>
      </c>
    </row>
    <row r="9047" spans="1:5" hidden="1" x14ac:dyDescent="0.2">
      <c r="A9047" t="s">
        <v>132370</v>
      </c>
      <c r="B9047">
        <v>1499316490</v>
      </c>
      <c r="C9047" t="s">
        <v>132371</v>
      </c>
      <c r="D9047" t="s">
        <v>132372</v>
      </c>
    </row>
    <row r="9048" spans="1:5" hidden="1" x14ac:dyDescent="0.2">
      <c r="A9048" t="s">
        <v>132373</v>
      </c>
      <c r="B9048">
        <v>1211222130</v>
      </c>
      <c r="C9048" t="s">
        <v>132374</v>
      </c>
      <c r="D9048" t="s">
        <v>132375</v>
      </c>
    </row>
    <row r="9049" spans="1:5" hidden="1" x14ac:dyDescent="0.2">
      <c r="A9049" t="s">
        <v>132376</v>
      </c>
      <c r="B9049">
        <v>1547579655</v>
      </c>
      <c r="C9049" t="s">
        <v>119050</v>
      </c>
      <c r="D9049" t="s">
        <v>132377</v>
      </c>
    </row>
    <row r="9050" spans="1:5" hidden="1" x14ac:dyDescent="0.2">
      <c r="A9050" t="s">
        <v>132378</v>
      </c>
      <c r="B9050">
        <v>1608330469</v>
      </c>
      <c r="C9050" t="s">
        <v>132081</v>
      </c>
      <c r="D9050" t="s">
        <v>132379</v>
      </c>
    </row>
    <row r="9051" spans="1:5" x14ac:dyDescent="0.2">
      <c r="A9051" t="s">
        <v>132380</v>
      </c>
      <c r="B9051">
        <v>1348679751</v>
      </c>
      <c r="C9051" t="s">
        <v>132381</v>
      </c>
      <c r="D9051" t="s">
        <v>132382</v>
      </c>
      <c r="E9051">
        <v>1</v>
      </c>
    </row>
    <row r="9052" spans="1:5" hidden="1" x14ac:dyDescent="0.2">
      <c r="A9052" t="s">
        <v>18812</v>
      </c>
      <c r="B9052">
        <v>1306348995</v>
      </c>
      <c r="C9052" t="s">
        <v>13850</v>
      </c>
      <c r="D9052" t="s">
        <v>13851</v>
      </c>
    </row>
    <row r="9053" spans="1:5" hidden="1" x14ac:dyDescent="0.2">
      <c r="A9053" t="s">
        <v>132383</v>
      </c>
      <c r="B9053">
        <v>1331334590</v>
      </c>
      <c r="C9053" t="s">
        <v>132384</v>
      </c>
      <c r="D9053" t="s">
        <v>132385</v>
      </c>
    </row>
    <row r="9054" spans="1:5" hidden="1" x14ac:dyDescent="0.2">
      <c r="A9054" t="s">
        <v>132386</v>
      </c>
      <c r="B9054">
        <v>1650924155</v>
      </c>
      <c r="C9054" t="s">
        <v>8635</v>
      </c>
      <c r="D9054" t="s">
        <v>132387</v>
      </c>
    </row>
    <row r="9055" spans="1:5" hidden="1" x14ac:dyDescent="0.2">
      <c r="A9055" t="s">
        <v>132388</v>
      </c>
      <c r="B9055">
        <v>1577822463</v>
      </c>
      <c r="C9055" t="s">
        <v>132368</v>
      </c>
      <c r="D9055" t="s">
        <v>132389</v>
      </c>
    </row>
    <row r="9056" spans="1:5" x14ac:dyDescent="0.2">
      <c r="A9056" t="s">
        <v>132390</v>
      </c>
      <c r="B9056">
        <v>1480436179</v>
      </c>
      <c r="C9056" t="s">
        <v>132391</v>
      </c>
      <c r="D9056" t="s">
        <v>132392</v>
      </c>
      <c r="E9056">
        <v>1</v>
      </c>
    </row>
    <row r="9057" spans="1:5" x14ac:dyDescent="0.2">
      <c r="A9057" t="s">
        <v>132393</v>
      </c>
      <c r="B9057">
        <v>1456859080</v>
      </c>
      <c r="C9057" t="s">
        <v>132394</v>
      </c>
      <c r="D9057" t="s">
        <v>132395</v>
      </c>
      <c r="E9057">
        <v>1</v>
      </c>
    </row>
    <row r="9058" spans="1:5" hidden="1" x14ac:dyDescent="0.2">
      <c r="A9058" t="s">
        <v>132396</v>
      </c>
      <c r="B9058">
        <v>1249192745</v>
      </c>
      <c r="C9058" t="s">
        <v>132397</v>
      </c>
      <c r="D9058" t="s">
        <v>132398</v>
      </c>
    </row>
    <row r="9059" spans="1:5" hidden="1" x14ac:dyDescent="0.2">
      <c r="A9059" t="s">
        <v>132399</v>
      </c>
      <c r="B9059">
        <v>1534323016</v>
      </c>
      <c r="C9059" t="s">
        <v>132400</v>
      </c>
      <c r="D9059" t="s">
        <v>132401</v>
      </c>
    </row>
    <row r="9060" spans="1:5" hidden="1" x14ac:dyDescent="0.2">
      <c r="A9060" t="s">
        <v>132402</v>
      </c>
      <c r="B9060">
        <v>1569958624</v>
      </c>
      <c r="C9060" t="s">
        <v>75359</v>
      </c>
      <c r="D9060" t="s">
        <v>132403</v>
      </c>
    </row>
    <row r="9061" spans="1:5" hidden="1" x14ac:dyDescent="0.2">
      <c r="A9061" t="s">
        <v>132404</v>
      </c>
      <c r="B9061">
        <v>1142753530</v>
      </c>
      <c r="C9061" t="s">
        <v>132405</v>
      </c>
      <c r="D9061" t="s">
        <v>132406</v>
      </c>
    </row>
    <row r="9062" spans="1:5" hidden="1" x14ac:dyDescent="0.2">
      <c r="A9062" t="s">
        <v>132407</v>
      </c>
      <c r="B9062">
        <v>1524865426</v>
      </c>
      <c r="C9062" t="s">
        <v>132408</v>
      </c>
      <c r="D9062" t="s">
        <v>132409</v>
      </c>
    </row>
    <row r="9063" spans="1:5" hidden="1" x14ac:dyDescent="0.2">
      <c r="A9063" t="s">
        <v>132410</v>
      </c>
      <c r="B9063">
        <v>1376150966</v>
      </c>
      <c r="C9063" t="s">
        <v>79647</v>
      </c>
      <c r="D9063" t="s">
        <v>132411</v>
      </c>
    </row>
    <row r="9064" spans="1:5" hidden="1" x14ac:dyDescent="0.2">
      <c r="A9064" t="s">
        <v>132412</v>
      </c>
      <c r="B9064">
        <v>1672634986</v>
      </c>
      <c r="C9064" t="s">
        <v>2799</v>
      </c>
      <c r="D9064" t="s">
        <v>132413</v>
      </c>
    </row>
    <row r="9065" spans="1:5" hidden="1" x14ac:dyDescent="0.2">
      <c r="A9065" t="s">
        <v>132414</v>
      </c>
      <c r="B9065">
        <v>1178079775</v>
      </c>
      <c r="C9065" t="s">
        <v>128000</v>
      </c>
      <c r="D9065" t="s">
        <v>132415</v>
      </c>
    </row>
    <row r="9066" spans="1:5" hidden="1" x14ac:dyDescent="0.2">
      <c r="A9066" t="s">
        <v>132416</v>
      </c>
      <c r="B9066">
        <v>1324501285</v>
      </c>
      <c r="C9066" t="s">
        <v>132417</v>
      </c>
      <c r="D9066" t="s">
        <v>132418</v>
      </c>
    </row>
    <row r="9067" spans="1:5" hidden="1" x14ac:dyDescent="0.2">
      <c r="A9067" t="s">
        <v>132419</v>
      </c>
      <c r="B9067">
        <v>1352004056</v>
      </c>
      <c r="C9067" t="s">
        <v>132420</v>
      </c>
      <c r="D9067" t="s">
        <v>132421</v>
      </c>
    </row>
    <row r="9068" spans="1:5" hidden="1" x14ac:dyDescent="0.2">
      <c r="A9068" t="s">
        <v>132422</v>
      </c>
      <c r="B9068">
        <v>1485482842</v>
      </c>
      <c r="C9068" t="s">
        <v>132423</v>
      </c>
      <c r="D9068" t="s">
        <v>132424</v>
      </c>
    </row>
    <row r="9069" spans="1:5" hidden="1" x14ac:dyDescent="0.2">
      <c r="A9069" t="s">
        <v>132425</v>
      </c>
      <c r="B9069">
        <v>1326393840</v>
      </c>
      <c r="C9069" t="s">
        <v>52550</v>
      </c>
      <c r="D9069" t="s">
        <v>132426</v>
      </c>
    </row>
    <row r="9070" spans="1:5" hidden="1" x14ac:dyDescent="0.2">
      <c r="A9070" t="s">
        <v>132427</v>
      </c>
      <c r="B9070">
        <v>1284284192</v>
      </c>
      <c r="C9070" t="s">
        <v>132428</v>
      </c>
      <c r="D9070" t="s">
        <v>132429</v>
      </c>
    </row>
    <row r="9071" spans="1:5" hidden="1" x14ac:dyDescent="0.2">
      <c r="A9071" t="s">
        <v>110811</v>
      </c>
      <c r="B9071">
        <v>1507913650</v>
      </c>
      <c r="C9071" t="s">
        <v>110812</v>
      </c>
      <c r="D9071" t="s">
        <v>110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3D99D-74D0-AA43-A9B5-6D3A09D34E09}">
  <dimension ref="A1:E12201"/>
  <sheetViews>
    <sheetView zoomScale="60" workbookViewId="0">
      <selection activeCell="D50" sqref="D50:D12178"/>
    </sheetView>
  </sheetViews>
  <sheetFormatPr baseColWidth="10" defaultRowHeight="16" x14ac:dyDescent="0.2"/>
  <cols>
    <col min="1" max="1" width="255.83203125" bestFit="1" customWidth="1"/>
    <col min="2" max="2" width="19.83203125" hidden="1" customWidth="1"/>
    <col min="3" max="3" width="18.1640625" bestFit="1" customWidth="1"/>
    <col min="4" max="4" width="111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132430</v>
      </c>
      <c r="B2">
        <v>1668350209</v>
      </c>
      <c r="C2" t="s">
        <v>79871</v>
      </c>
      <c r="D2" t="s">
        <v>132431</v>
      </c>
    </row>
    <row r="3" spans="1:5" hidden="1" x14ac:dyDescent="0.2">
      <c r="A3" t="s">
        <v>132432</v>
      </c>
      <c r="B3">
        <v>1609681767</v>
      </c>
      <c r="C3" t="s">
        <v>132433</v>
      </c>
      <c r="D3" t="s">
        <v>132434</v>
      </c>
    </row>
    <row r="4" spans="1:5" hidden="1" x14ac:dyDescent="0.2">
      <c r="A4" t="s">
        <v>132435</v>
      </c>
      <c r="B4">
        <v>1649620615</v>
      </c>
      <c r="C4" t="s">
        <v>132436</v>
      </c>
      <c r="D4" t="s">
        <v>132437</v>
      </c>
    </row>
    <row r="5" spans="1:5" hidden="1" x14ac:dyDescent="0.2">
      <c r="A5" t="s">
        <v>132438</v>
      </c>
      <c r="B5">
        <v>1656101959</v>
      </c>
      <c r="C5" t="s">
        <v>287</v>
      </c>
      <c r="D5" t="s">
        <v>132439</v>
      </c>
    </row>
    <row r="6" spans="1:5" hidden="1" x14ac:dyDescent="0.2">
      <c r="A6" t="s">
        <v>132440</v>
      </c>
      <c r="B6">
        <v>1617921338</v>
      </c>
      <c r="C6" t="s">
        <v>132441</v>
      </c>
      <c r="D6" t="s">
        <v>132442</v>
      </c>
    </row>
    <row r="7" spans="1:5" hidden="1" x14ac:dyDescent="0.2">
      <c r="A7" t="s">
        <v>132443</v>
      </c>
      <c r="B7">
        <v>1629176563</v>
      </c>
      <c r="C7" t="s">
        <v>1826</v>
      </c>
      <c r="D7" t="s">
        <v>132444</v>
      </c>
    </row>
    <row r="8" spans="1:5" hidden="1" x14ac:dyDescent="0.2">
      <c r="A8" t="s">
        <v>132445</v>
      </c>
      <c r="B8">
        <v>1485177373</v>
      </c>
      <c r="C8" t="s">
        <v>132446</v>
      </c>
      <c r="D8" t="s">
        <v>132447</v>
      </c>
    </row>
    <row r="9" spans="1:5" hidden="1" x14ac:dyDescent="0.2">
      <c r="A9" t="s">
        <v>132448</v>
      </c>
      <c r="B9">
        <v>1668350209</v>
      </c>
      <c r="C9" t="s">
        <v>79871</v>
      </c>
      <c r="D9" t="s">
        <v>132449</v>
      </c>
    </row>
    <row r="10" spans="1:5" hidden="1" x14ac:dyDescent="0.2">
      <c r="A10" t="s">
        <v>132450</v>
      </c>
      <c r="B10">
        <v>1668350209</v>
      </c>
      <c r="C10" t="s">
        <v>79871</v>
      </c>
      <c r="D10" t="s">
        <v>132451</v>
      </c>
    </row>
    <row r="11" spans="1:5" hidden="1" x14ac:dyDescent="0.2">
      <c r="A11" t="s">
        <v>132452</v>
      </c>
      <c r="B11">
        <v>1650985083</v>
      </c>
      <c r="C11" t="s">
        <v>132453</v>
      </c>
      <c r="D11" t="s">
        <v>132454</v>
      </c>
    </row>
    <row r="12" spans="1:5" hidden="1" x14ac:dyDescent="0.2">
      <c r="A12" t="s">
        <v>132455</v>
      </c>
      <c r="B12">
        <v>1668350209</v>
      </c>
      <c r="C12" t="s">
        <v>79871</v>
      </c>
      <c r="D12" t="s">
        <v>132456</v>
      </c>
    </row>
    <row r="13" spans="1:5" hidden="1" x14ac:dyDescent="0.2">
      <c r="A13" t="s">
        <v>132457</v>
      </c>
      <c r="B13">
        <v>1662248829</v>
      </c>
      <c r="C13" t="s">
        <v>132458</v>
      </c>
      <c r="D13" t="s">
        <v>132459</v>
      </c>
    </row>
    <row r="14" spans="1:5" hidden="1" x14ac:dyDescent="0.2">
      <c r="A14" t="s">
        <v>132460</v>
      </c>
      <c r="B14">
        <v>1656101959</v>
      </c>
      <c r="C14" t="s">
        <v>287</v>
      </c>
      <c r="D14" t="s">
        <v>132461</v>
      </c>
    </row>
    <row r="15" spans="1:5" hidden="1" x14ac:dyDescent="0.2">
      <c r="A15" t="s">
        <v>132462</v>
      </c>
      <c r="B15">
        <v>1498998170</v>
      </c>
      <c r="C15" t="s">
        <v>131263</v>
      </c>
      <c r="D15" t="s">
        <v>132463</v>
      </c>
    </row>
    <row r="16" spans="1:5" hidden="1" x14ac:dyDescent="0.2">
      <c r="A16" t="s">
        <v>132464</v>
      </c>
      <c r="B16">
        <v>1631360074</v>
      </c>
      <c r="C16" t="s">
        <v>1341</v>
      </c>
      <c r="D16" t="s">
        <v>132465</v>
      </c>
    </row>
    <row r="17" spans="1:4" hidden="1" x14ac:dyDescent="0.2">
      <c r="A17" t="s">
        <v>132466</v>
      </c>
      <c r="B17">
        <v>1412606684</v>
      </c>
      <c r="C17" t="s">
        <v>132467</v>
      </c>
      <c r="D17" t="s">
        <v>132468</v>
      </c>
    </row>
    <row r="18" spans="1:4" hidden="1" x14ac:dyDescent="0.2">
      <c r="A18" t="s">
        <v>132469</v>
      </c>
      <c r="B18">
        <v>1605537579</v>
      </c>
      <c r="C18" t="s">
        <v>132470</v>
      </c>
      <c r="D18" t="s">
        <v>132471</v>
      </c>
    </row>
    <row r="19" spans="1:4" hidden="1" x14ac:dyDescent="0.2">
      <c r="A19" t="s">
        <v>132472</v>
      </c>
      <c r="B19">
        <v>1509813259</v>
      </c>
      <c r="C19" t="s">
        <v>132473</v>
      </c>
      <c r="D19" t="s">
        <v>132474</v>
      </c>
    </row>
    <row r="20" spans="1:4" hidden="1" x14ac:dyDescent="0.2">
      <c r="A20" t="s">
        <v>132475</v>
      </c>
      <c r="B20">
        <v>1659192910</v>
      </c>
      <c r="C20" t="s">
        <v>132476</v>
      </c>
      <c r="D20" t="s">
        <v>132477</v>
      </c>
    </row>
    <row r="21" spans="1:4" hidden="1" x14ac:dyDescent="0.2">
      <c r="A21" t="s">
        <v>132478</v>
      </c>
      <c r="B21">
        <v>1509813259</v>
      </c>
      <c r="C21" t="s">
        <v>132473</v>
      </c>
      <c r="D21" t="s">
        <v>132479</v>
      </c>
    </row>
    <row r="22" spans="1:4" hidden="1" x14ac:dyDescent="0.2">
      <c r="A22" t="s">
        <v>132480</v>
      </c>
      <c r="B22">
        <v>1388958540</v>
      </c>
      <c r="C22" t="s">
        <v>6821</v>
      </c>
      <c r="D22" t="s">
        <v>132481</v>
      </c>
    </row>
    <row r="23" spans="1:4" hidden="1" x14ac:dyDescent="0.2">
      <c r="A23" t="s">
        <v>13946</v>
      </c>
      <c r="B23">
        <v>1331106521</v>
      </c>
      <c r="C23" t="s">
        <v>4</v>
      </c>
      <c r="D23" t="s">
        <v>5</v>
      </c>
    </row>
    <row r="24" spans="1:4" hidden="1" x14ac:dyDescent="0.2">
      <c r="A24" t="s">
        <v>132482</v>
      </c>
      <c r="B24">
        <v>1434399578</v>
      </c>
      <c r="C24" t="s">
        <v>131644</v>
      </c>
      <c r="D24" t="s">
        <v>132483</v>
      </c>
    </row>
    <row r="25" spans="1:4" hidden="1" x14ac:dyDescent="0.2">
      <c r="A25" t="s">
        <v>132484</v>
      </c>
      <c r="B25">
        <v>1656101959</v>
      </c>
      <c r="C25" t="s">
        <v>287</v>
      </c>
      <c r="D25" t="s">
        <v>132485</v>
      </c>
    </row>
    <row r="26" spans="1:4" hidden="1" x14ac:dyDescent="0.2">
      <c r="A26" t="s">
        <v>132486</v>
      </c>
      <c r="B26">
        <v>1668350209</v>
      </c>
      <c r="C26" t="s">
        <v>79871</v>
      </c>
      <c r="D26" t="s">
        <v>132487</v>
      </c>
    </row>
    <row r="27" spans="1:4" hidden="1" x14ac:dyDescent="0.2">
      <c r="A27" t="s">
        <v>132488</v>
      </c>
      <c r="B27">
        <v>1668350209</v>
      </c>
      <c r="C27" t="s">
        <v>79871</v>
      </c>
      <c r="D27" t="s">
        <v>132489</v>
      </c>
    </row>
    <row r="28" spans="1:4" hidden="1" x14ac:dyDescent="0.2">
      <c r="A28" t="s">
        <v>132490</v>
      </c>
      <c r="B28">
        <v>1668350209</v>
      </c>
      <c r="C28" t="s">
        <v>79871</v>
      </c>
      <c r="D28" t="s">
        <v>132491</v>
      </c>
    </row>
    <row r="29" spans="1:4" hidden="1" x14ac:dyDescent="0.2">
      <c r="A29" t="s">
        <v>132492</v>
      </c>
      <c r="B29">
        <v>1644426399</v>
      </c>
      <c r="C29" t="s">
        <v>132493</v>
      </c>
      <c r="D29" t="s">
        <v>132494</v>
      </c>
    </row>
    <row r="30" spans="1:4" hidden="1" x14ac:dyDescent="0.2">
      <c r="A30" t="s">
        <v>132495</v>
      </c>
      <c r="B30">
        <v>1444628123</v>
      </c>
      <c r="C30" t="s">
        <v>132496</v>
      </c>
      <c r="D30" t="s">
        <v>132497</v>
      </c>
    </row>
    <row r="31" spans="1:4" hidden="1" x14ac:dyDescent="0.2">
      <c r="A31" t="s">
        <v>132498</v>
      </c>
      <c r="B31">
        <v>1668350209</v>
      </c>
      <c r="C31" t="s">
        <v>79871</v>
      </c>
      <c r="D31" t="s">
        <v>132499</v>
      </c>
    </row>
    <row r="32" spans="1:4" hidden="1" x14ac:dyDescent="0.2">
      <c r="A32" t="s">
        <v>132500</v>
      </c>
      <c r="B32">
        <v>1646537273</v>
      </c>
      <c r="C32" t="s">
        <v>132501</v>
      </c>
      <c r="D32" t="s">
        <v>132502</v>
      </c>
    </row>
    <row r="33" spans="1:4" hidden="1" x14ac:dyDescent="0.2">
      <c r="A33" t="s">
        <v>132503</v>
      </c>
      <c r="B33">
        <v>1579045529</v>
      </c>
      <c r="C33" t="s">
        <v>132504</v>
      </c>
      <c r="D33" t="s">
        <v>132505</v>
      </c>
    </row>
    <row r="34" spans="1:4" hidden="1" x14ac:dyDescent="0.2">
      <c r="A34" t="s">
        <v>132506</v>
      </c>
      <c r="B34">
        <v>1571785483</v>
      </c>
      <c r="C34" t="s">
        <v>27681</v>
      </c>
      <c r="D34" t="s">
        <v>132507</v>
      </c>
    </row>
    <row r="35" spans="1:4" hidden="1" x14ac:dyDescent="0.2">
      <c r="A35" t="s">
        <v>132508</v>
      </c>
      <c r="B35">
        <v>1668350209</v>
      </c>
      <c r="C35" t="s">
        <v>79871</v>
      </c>
      <c r="D35" t="s">
        <v>132509</v>
      </c>
    </row>
    <row r="36" spans="1:4" hidden="1" x14ac:dyDescent="0.2">
      <c r="A36" t="s">
        <v>132510</v>
      </c>
      <c r="B36">
        <v>1615937873</v>
      </c>
      <c r="C36" t="s">
        <v>132511</v>
      </c>
      <c r="D36" t="s">
        <v>132512</v>
      </c>
    </row>
    <row r="37" spans="1:4" hidden="1" x14ac:dyDescent="0.2">
      <c r="A37" t="s">
        <v>132513</v>
      </c>
      <c r="B37">
        <v>1656101959</v>
      </c>
      <c r="C37" t="s">
        <v>287</v>
      </c>
      <c r="D37" t="s">
        <v>132514</v>
      </c>
    </row>
    <row r="38" spans="1:4" hidden="1" x14ac:dyDescent="0.2">
      <c r="A38" t="s">
        <v>132515</v>
      </c>
      <c r="B38">
        <v>1540624488</v>
      </c>
      <c r="C38" t="s">
        <v>132516</v>
      </c>
      <c r="D38" t="s">
        <v>132517</v>
      </c>
    </row>
    <row r="39" spans="1:4" hidden="1" x14ac:dyDescent="0.2">
      <c r="A39" t="s">
        <v>132518</v>
      </c>
      <c r="B39">
        <v>1645318293</v>
      </c>
      <c r="C39" t="s">
        <v>132519</v>
      </c>
      <c r="D39" t="s">
        <v>132520</v>
      </c>
    </row>
    <row r="40" spans="1:4" hidden="1" x14ac:dyDescent="0.2">
      <c r="A40" t="s">
        <v>132521</v>
      </c>
      <c r="B40">
        <v>1333821295</v>
      </c>
      <c r="C40" t="s">
        <v>12561</v>
      </c>
      <c r="D40" t="s">
        <v>132522</v>
      </c>
    </row>
    <row r="41" spans="1:4" hidden="1" x14ac:dyDescent="0.2">
      <c r="A41" t="s">
        <v>132523</v>
      </c>
      <c r="B41">
        <v>1669799689</v>
      </c>
      <c r="C41" t="s">
        <v>132524</v>
      </c>
      <c r="D41" t="s">
        <v>132525</v>
      </c>
    </row>
    <row r="42" spans="1:4" hidden="1" x14ac:dyDescent="0.2">
      <c r="A42" t="s">
        <v>132526</v>
      </c>
      <c r="B42">
        <v>1605537579</v>
      </c>
      <c r="C42" t="s">
        <v>132470</v>
      </c>
      <c r="D42" t="s">
        <v>132527</v>
      </c>
    </row>
    <row r="43" spans="1:4" hidden="1" x14ac:dyDescent="0.2">
      <c r="A43" t="s">
        <v>132528</v>
      </c>
      <c r="B43">
        <v>1656101959</v>
      </c>
      <c r="C43" t="s">
        <v>287</v>
      </c>
      <c r="D43" t="s">
        <v>132529</v>
      </c>
    </row>
    <row r="44" spans="1:4" hidden="1" x14ac:dyDescent="0.2">
      <c r="A44" t="s">
        <v>13947</v>
      </c>
      <c r="B44">
        <v>1358839252</v>
      </c>
      <c r="C44" t="s">
        <v>6</v>
      </c>
      <c r="D44" t="s">
        <v>7</v>
      </c>
    </row>
    <row r="45" spans="1:4" hidden="1" x14ac:dyDescent="0.2">
      <c r="A45" t="s">
        <v>132530</v>
      </c>
      <c r="B45">
        <v>1510171845</v>
      </c>
      <c r="C45" t="s">
        <v>132531</v>
      </c>
      <c r="D45" t="s">
        <v>132532</v>
      </c>
    </row>
    <row r="46" spans="1:4" hidden="1" x14ac:dyDescent="0.2">
      <c r="A46" t="s">
        <v>132533</v>
      </c>
      <c r="B46">
        <v>1384093346</v>
      </c>
      <c r="C46" t="s">
        <v>75624</v>
      </c>
      <c r="D46" t="s">
        <v>132534</v>
      </c>
    </row>
    <row r="47" spans="1:4" hidden="1" x14ac:dyDescent="0.2">
      <c r="A47" t="s">
        <v>79784</v>
      </c>
      <c r="B47">
        <v>1383360998</v>
      </c>
      <c r="C47" t="s">
        <v>32085</v>
      </c>
      <c r="D47" t="s">
        <v>79785</v>
      </c>
    </row>
    <row r="48" spans="1:4" hidden="1" x14ac:dyDescent="0.2">
      <c r="A48" t="s">
        <v>132535</v>
      </c>
      <c r="B48">
        <v>1667173545</v>
      </c>
      <c r="C48" t="s">
        <v>132536</v>
      </c>
      <c r="D48" t="s">
        <v>132537</v>
      </c>
    </row>
    <row r="49" spans="1:5" hidden="1" x14ac:dyDescent="0.2">
      <c r="A49" t="s">
        <v>132538</v>
      </c>
      <c r="B49">
        <v>1668897951</v>
      </c>
      <c r="C49" t="s">
        <v>132539</v>
      </c>
      <c r="D49" t="s">
        <v>132540</v>
      </c>
    </row>
    <row r="50" spans="1:5" x14ac:dyDescent="0.2">
      <c r="A50" t="s">
        <v>132541</v>
      </c>
      <c r="B50">
        <v>1487708522</v>
      </c>
      <c r="C50" t="s">
        <v>22</v>
      </c>
      <c r="D50" t="s">
        <v>132542</v>
      </c>
      <c r="E50">
        <v>1</v>
      </c>
    </row>
    <row r="51" spans="1:5" hidden="1" x14ac:dyDescent="0.2">
      <c r="A51" t="s">
        <v>132543</v>
      </c>
      <c r="B51">
        <v>1449777989</v>
      </c>
      <c r="C51" t="s">
        <v>132544</v>
      </c>
      <c r="D51" t="s">
        <v>132545</v>
      </c>
    </row>
    <row r="52" spans="1:5" hidden="1" x14ac:dyDescent="0.2">
      <c r="A52" t="s">
        <v>132546</v>
      </c>
      <c r="B52">
        <v>1241122549</v>
      </c>
      <c r="C52" t="s">
        <v>110911</v>
      </c>
      <c r="D52" t="s">
        <v>132547</v>
      </c>
    </row>
    <row r="53" spans="1:5" hidden="1" x14ac:dyDescent="0.2">
      <c r="A53" t="s">
        <v>132548</v>
      </c>
      <c r="B53">
        <v>1503921455</v>
      </c>
      <c r="C53" t="s">
        <v>35043</v>
      </c>
      <c r="D53" t="s">
        <v>132549</v>
      </c>
    </row>
    <row r="54" spans="1:5" hidden="1" x14ac:dyDescent="0.2">
      <c r="A54" t="s">
        <v>132550</v>
      </c>
      <c r="B54">
        <v>1394683673</v>
      </c>
      <c r="C54" t="s">
        <v>24</v>
      </c>
      <c r="D54" t="s">
        <v>132551</v>
      </c>
    </row>
    <row r="55" spans="1:5" hidden="1" x14ac:dyDescent="0.2">
      <c r="A55" t="s">
        <v>132552</v>
      </c>
      <c r="B55">
        <v>1615322149</v>
      </c>
      <c r="C55" t="s">
        <v>132553</v>
      </c>
      <c r="D55" t="s">
        <v>132554</v>
      </c>
    </row>
    <row r="56" spans="1:5" hidden="1" x14ac:dyDescent="0.2">
      <c r="A56" t="s">
        <v>132555</v>
      </c>
      <c r="B56">
        <v>1495196270</v>
      </c>
      <c r="C56" t="s">
        <v>132556</v>
      </c>
      <c r="D56" t="s">
        <v>132557</v>
      </c>
    </row>
    <row r="57" spans="1:5" hidden="1" x14ac:dyDescent="0.2">
      <c r="A57" t="s">
        <v>132558</v>
      </c>
      <c r="B57">
        <v>1668350209</v>
      </c>
      <c r="C57" t="s">
        <v>79871</v>
      </c>
      <c r="D57" t="s">
        <v>132559</v>
      </c>
    </row>
    <row r="58" spans="1:5" hidden="1" x14ac:dyDescent="0.2">
      <c r="A58" t="s">
        <v>132560</v>
      </c>
      <c r="B58">
        <v>1563886605</v>
      </c>
      <c r="C58" t="s">
        <v>132561</v>
      </c>
      <c r="D58" t="s">
        <v>132562</v>
      </c>
    </row>
    <row r="59" spans="1:5" hidden="1" x14ac:dyDescent="0.2">
      <c r="A59" t="s">
        <v>132563</v>
      </c>
      <c r="B59">
        <v>1498214717</v>
      </c>
      <c r="C59" t="s">
        <v>132564</v>
      </c>
      <c r="D59" t="s">
        <v>132565</v>
      </c>
    </row>
    <row r="60" spans="1:5" x14ac:dyDescent="0.2">
      <c r="A60" t="s">
        <v>13948</v>
      </c>
      <c r="B60">
        <v>1616967627</v>
      </c>
      <c r="C60" t="s">
        <v>8</v>
      </c>
      <c r="D60" t="s">
        <v>9</v>
      </c>
      <c r="E60">
        <v>1</v>
      </c>
    </row>
    <row r="61" spans="1:5" hidden="1" x14ac:dyDescent="0.2">
      <c r="A61" t="s">
        <v>132566</v>
      </c>
      <c r="B61">
        <v>1668350209</v>
      </c>
      <c r="C61" t="s">
        <v>79871</v>
      </c>
      <c r="D61" t="s">
        <v>132567</v>
      </c>
    </row>
    <row r="62" spans="1:5" hidden="1" x14ac:dyDescent="0.2">
      <c r="A62" t="s">
        <v>132568</v>
      </c>
      <c r="B62">
        <v>1656101959</v>
      </c>
      <c r="C62" t="s">
        <v>287</v>
      </c>
      <c r="D62" t="s">
        <v>132569</v>
      </c>
    </row>
    <row r="63" spans="1:5" hidden="1" x14ac:dyDescent="0.2">
      <c r="A63" t="s">
        <v>132570</v>
      </c>
      <c r="B63">
        <v>1668350209</v>
      </c>
      <c r="C63" t="s">
        <v>79871</v>
      </c>
      <c r="D63" t="s">
        <v>132571</v>
      </c>
    </row>
    <row r="64" spans="1:5" hidden="1" x14ac:dyDescent="0.2">
      <c r="A64" t="s">
        <v>132572</v>
      </c>
      <c r="B64">
        <v>1436562162</v>
      </c>
      <c r="C64" t="s">
        <v>132573</v>
      </c>
      <c r="D64" t="s">
        <v>132574</v>
      </c>
    </row>
    <row r="65" spans="1:5" hidden="1" x14ac:dyDescent="0.2">
      <c r="A65" t="s">
        <v>132575</v>
      </c>
      <c r="B65">
        <v>1655325714</v>
      </c>
      <c r="C65" t="s">
        <v>132576</v>
      </c>
      <c r="D65" t="s">
        <v>132577</v>
      </c>
    </row>
    <row r="66" spans="1:5" x14ac:dyDescent="0.2">
      <c r="A66" t="s">
        <v>132578</v>
      </c>
      <c r="B66">
        <v>1486966011</v>
      </c>
      <c r="C66" t="s">
        <v>132579</v>
      </c>
      <c r="D66" t="s">
        <v>132580</v>
      </c>
      <c r="E66">
        <v>1</v>
      </c>
    </row>
    <row r="67" spans="1:5" hidden="1" x14ac:dyDescent="0.2">
      <c r="A67" t="s">
        <v>132581</v>
      </c>
      <c r="B67">
        <v>1547920028</v>
      </c>
      <c r="C67" t="s">
        <v>132582</v>
      </c>
      <c r="D67" t="s">
        <v>132583</v>
      </c>
    </row>
    <row r="68" spans="1:5" hidden="1" x14ac:dyDescent="0.2">
      <c r="A68" t="s">
        <v>132584</v>
      </c>
      <c r="B68">
        <v>1615937873</v>
      </c>
      <c r="C68" t="s">
        <v>132511</v>
      </c>
      <c r="D68" t="s">
        <v>132585</v>
      </c>
    </row>
    <row r="69" spans="1:5" hidden="1" x14ac:dyDescent="0.2">
      <c r="A69" t="s">
        <v>132586</v>
      </c>
      <c r="B69">
        <v>1664096270</v>
      </c>
      <c r="C69" t="s">
        <v>132587</v>
      </c>
      <c r="D69" t="s">
        <v>132588</v>
      </c>
    </row>
    <row r="70" spans="1:5" hidden="1" x14ac:dyDescent="0.2">
      <c r="A70" t="s">
        <v>132589</v>
      </c>
      <c r="B70">
        <v>1593392633</v>
      </c>
      <c r="C70" t="s">
        <v>132590</v>
      </c>
      <c r="D70" t="s">
        <v>132591</v>
      </c>
    </row>
    <row r="71" spans="1:5" hidden="1" x14ac:dyDescent="0.2">
      <c r="A71" t="s">
        <v>132592</v>
      </c>
      <c r="B71">
        <v>1634308382</v>
      </c>
      <c r="C71" t="s">
        <v>132593</v>
      </c>
      <c r="D71" t="s">
        <v>132594</v>
      </c>
    </row>
    <row r="72" spans="1:5" hidden="1" x14ac:dyDescent="0.2">
      <c r="A72" t="s">
        <v>132595</v>
      </c>
      <c r="B72">
        <v>1386383689</v>
      </c>
      <c r="C72" t="s">
        <v>3797</v>
      </c>
      <c r="D72" t="s">
        <v>132596</v>
      </c>
    </row>
    <row r="73" spans="1:5" hidden="1" x14ac:dyDescent="0.2">
      <c r="A73" t="s">
        <v>132597</v>
      </c>
      <c r="B73">
        <v>1656101959</v>
      </c>
      <c r="C73" t="s">
        <v>287</v>
      </c>
      <c r="D73" t="s">
        <v>132598</v>
      </c>
    </row>
    <row r="74" spans="1:5" hidden="1" x14ac:dyDescent="0.2">
      <c r="A74" t="s">
        <v>132599</v>
      </c>
      <c r="B74">
        <v>1487699609</v>
      </c>
      <c r="C74" t="s">
        <v>132600</v>
      </c>
      <c r="D74" t="s">
        <v>132601</v>
      </c>
    </row>
    <row r="75" spans="1:5" hidden="1" x14ac:dyDescent="0.2">
      <c r="A75" t="s">
        <v>13949</v>
      </c>
      <c r="B75">
        <v>1629222602</v>
      </c>
      <c r="C75" t="s">
        <v>10</v>
      </c>
      <c r="D75" t="s">
        <v>11</v>
      </c>
    </row>
    <row r="76" spans="1:5" hidden="1" x14ac:dyDescent="0.2">
      <c r="A76" t="s">
        <v>132602</v>
      </c>
      <c r="B76">
        <v>1635360542</v>
      </c>
      <c r="C76" t="s">
        <v>132603</v>
      </c>
      <c r="D76" t="s">
        <v>132604</v>
      </c>
    </row>
    <row r="77" spans="1:5" hidden="1" x14ac:dyDescent="0.2">
      <c r="A77" t="s">
        <v>132605</v>
      </c>
      <c r="B77">
        <v>1637002123</v>
      </c>
      <c r="C77" t="s">
        <v>132606</v>
      </c>
      <c r="D77" t="s">
        <v>132607</v>
      </c>
    </row>
    <row r="78" spans="1:5" hidden="1" x14ac:dyDescent="0.2">
      <c r="A78" t="s">
        <v>132608</v>
      </c>
      <c r="B78">
        <v>1309862898</v>
      </c>
      <c r="C78" t="s">
        <v>132609</v>
      </c>
      <c r="D78" t="s">
        <v>132610</v>
      </c>
    </row>
    <row r="79" spans="1:5" hidden="1" x14ac:dyDescent="0.2">
      <c r="A79" t="s">
        <v>132611</v>
      </c>
      <c r="B79">
        <v>1393156824</v>
      </c>
      <c r="C79" t="s">
        <v>132612</v>
      </c>
      <c r="D79" t="s">
        <v>132613</v>
      </c>
    </row>
    <row r="80" spans="1:5" hidden="1" x14ac:dyDescent="0.2">
      <c r="A80" t="s">
        <v>132614</v>
      </c>
      <c r="B80">
        <v>1656101959</v>
      </c>
      <c r="C80" t="s">
        <v>287</v>
      </c>
      <c r="D80" t="s">
        <v>132615</v>
      </c>
    </row>
    <row r="81" spans="1:5" hidden="1" x14ac:dyDescent="0.2">
      <c r="A81" t="s">
        <v>132616</v>
      </c>
      <c r="B81">
        <v>1668350209</v>
      </c>
      <c r="C81" t="s">
        <v>79871</v>
      </c>
      <c r="D81" t="s">
        <v>132617</v>
      </c>
    </row>
    <row r="82" spans="1:5" hidden="1" x14ac:dyDescent="0.2">
      <c r="A82" t="s">
        <v>132618</v>
      </c>
      <c r="B82">
        <v>1668350209</v>
      </c>
      <c r="C82" t="s">
        <v>79871</v>
      </c>
      <c r="D82" t="s">
        <v>132619</v>
      </c>
    </row>
    <row r="83" spans="1:5" hidden="1" x14ac:dyDescent="0.2">
      <c r="A83" t="s">
        <v>132620</v>
      </c>
      <c r="B83">
        <v>1668350209</v>
      </c>
      <c r="C83" t="s">
        <v>79871</v>
      </c>
      <c r="D83" t="s">
        <v>132621</v>
      </c>
    </row>
    <row r="84" spans="1:5" hidden="1" x14ac:dyDescent="0.2">
      <c r="A84" t="s">
        <v>132622</v>
      </c>
      <c r="B84">
        <v>1615322149</v>
      </c>
      <c r="C84" t="s">
        <v>132553</v>
      </c>
      <c r="D84" t="s">
        <v>132623</v>
      </c>
    </row>
    <row r="85" spans="1:5" hidden="1" x14ac:dyDescent="0.2">
      <c r="A85" t="s">
        <v>132624</v>
      </c>
      <c r="B85">
        <v>1656101959</v>
      </c>
      <c r="C85" t="s">
        <v>287</v>
      </c>
      <c r="D85" t="s">
        <v>132625</v>
      </c>
    </row>
    <row r="86" spans="1:5" hidden="1" x14ac:dyDescent="0.2">
      <c r="A86" t="s">
        <v>132626</v>
      </c>
      <c r="B86">
        <v>1458603713</v>
      </c>
      <c r="C86" t="s">
        <v>132627</v>
      </c>
      <c r="D86" t="s">
        <v>132628</v>
      </c>
    </row>
    <row r="87" spans="1:5" hidden="1" x14ac:dyDescent="0.2">
      <c r="A87" t="s">
        <v>132629</v>
      </c>
      <c r="B87">
        <v>1629222602</v>
      </c>
      <c r="C87" t="s">
        <v>10</v>
      </c>
      <c r="D87" t="s">
        <v>132630</v>
      </c>
    </row>
    <row r="88" spans="1:5" hidden="1" x14ac:dyDescent="0.2">
      <c r="A88" t="s">
        <v>132631</v>
      </c>
      <c r="B88">
        <v>1619727049</v>
      </c>
      <c r="C88" t="s">
        <v>132632</v>
      </c>
      <c r="D88" t="s">
        <v>132633</v>
      </c>
    </row>
    <row r="89" spans="1:5" hidden="1" x14ac:dyDescent="0.2">
      <c r="A89" t="s">
        <v>132634</v>
      </c>
      <c r="B89">
        <v>1440466975</v>
      </c>
      <c r="C89" t="s">
        <v>132635</v>
      </c>
      <c r="D89" t="s">
        <v>132636</v>
      </c>
    </row>
    <row r="90" spans="1:5" hidden="1" x14ac:dyDescent="0.2">
      <c r="A90" t="s">
        <v>132637</v>
      </c>
      <c r="B90">
        <v>1628983764</v>
      </c>
      <c r="C90" t="s">
        <v>132638</v>
      </c>
      <c r="D90" t="s">
        <v>132639</v>
      </c>
    </row>
    <row r="91" spans="1:5" hidden="1" x14ac:dyDescent="0.2">
      <c r="A91" t="s">
        <v>132640</v>
      </c>
      <c r="B91">
        <v>1668350209</v>
      </c>
      <c r="C91" t="s">
        <v>79871</v>
      </c>
      <c r="D91" t="s">
        <v>132641</v>
      </c>
    </row>
    <row r="92" spans="1:5" hidden="1" x14ac:dyDescent="0.2">
      <c r="A92" t="s">
        <v>132642</v>
      </c>
      <c r="B92">
        <v>1668350209</v>
      </c>
      <c r="C92" t="s">
        <v>79871</v>
      </c>
      <c r="D92" t="s">
        <v>132643</v>
      </c>
    </row>
    <row r="93" spans="1:5" hidden="1" x14ac:dyDescent="0.2">
      <c r="A93" t="s">
        <v>132644</v>
      </c>
      <c r="B93">
        <v>1407291492</v>
      </c>
      <c r="C93" t="s">
        <v>3827</v>
      </c>
      <c r="D93" t="s">
        <v>132645</v>
      </c>
    </row>
    <row r="94" spans="1:5" hidden="1" x14ac:dyDescent="0.2">
      <c r="A94" t="s">
        <v>132646</v>
      </c>
      <c r="B94">
        <v>1406793569</v>
      </c>
      <c r="C94" t="s">
        <v>132647</v>
      </c>
      <c r="D94" t="s">
        <v>132648</v>
      </c>
    </row>
    <row r="95" spans="1:5" x14ac:dyDescent="0.2">
      <c r="A95" t="s">
        <v>132649</v>
      </c>
      <c r="B95">
        <v>1487708522</v>
      </c>
      <c r="C95" t="s">
        <v>22</v>
      </c>
      <c r="D95" t="s">
        <v>132650</v>
      </c>
      <c r="E95">
        <v>1</v>
      </c>
    </row>
    <row r="96" spans="1:5" hidden="1" x14ac:dyDescent="0.2">
      <c r="A96" t="s">
        <v>132651</v>
      </c>
      <c r="B96">
        <v>1656101959</v>
      </c>
      <c r="C96" t="s">
        <v>287</v>
      </c>
      <c r="D96" t="s">
        <v>132652</v>
      </c>
    </row>
    <row r="97" spans="1:4" hidden="1" x14ac:dyDescent="0.2">
      <c r="A97" t="s">
        <v>132653</v>
      </c>
      <c r="B97">
        <v>1633020137</v>
      </c>
      <c r="C97" t="s">
        <v>132654</v>
      </c>
      <c r="D97" t="s">
        <v>132655</v>
      </c>
    </row>
    <row r="98" spans="1:4" hidden="1" x14ac:dyDescent="0.2">
      <c r="A98" t="s">
        <v>132656</v>
      </c>
      <c r="B98">
        <v>1591478220</v>
      </c>
      <c r="C98" t="s">
        <v>132657</v>
      </c>
      <c r="D98" t="s">
        <v>132658</v>
      </c>
    </row>
    <row r="99" spans="1:4" hidden="1" x14ac:dyDescent="0.2">
      <c r="A99" t="s">
        <v>132659</v>
      </c>
      <c r="B99">
        <v>1538323193</v>
      </c>
      <c r="C99" t="s">
        <v>132660</v>
      </c>
      <c r="D99" t="s">
        <v>132661</v>
      </c>
    </row>
    <row r="100" spans="1:4" hidden="1" x14ac:dyDescent="0.2">
      <c r="A100" t="s">
        <v>132662</v>
      </c>
      <c r="B100">
        <v>1662248829</v>
      </c>
      <c r="C100" t="s">
        <v>132458</v>
      </c>
      <c r="D100" t="s">
        <v>132663</v>
      </c>
    </row>
    <row r="101" spans="1:4" hidden="1" x14ac:dyDescent="0.2">
      <c r="A101" t="s">
        <v>132664</v>
      </c>
      <c r="B101">
        <v>1668350209</v>
      </c>
      <c r="C101" t="s">
        <v>79871</v>
      </c>
      <c r="D101" t="s">
        <v>132665</v>
      </c>
    </row>
    <row r="102" spans="1:4" hidden="1" x14ac:dyDescent="0.2">
      <c r="A102" t="s">
        <v>132666</v>
      </c>
      <c r="B102">
        <v>1656372139</v>
      </c>
      <c r="C102" t="s">
        <v>79427</v>
      </c>
      <c r="D102" t="s">
        <v>132667</v>
      </c>
    </row>
    <row r="103" spans="1:4" hidden="1" x14ac:dyDescent="0.2">
      <c r="A103" t="s">
        <v>132668</v>
      </c>
      <c r="B103">
        <v>1660403328</v>
      </c>
      <c r="C103" t="s">
        <v>79310</v>
      </c>
      <c r="D103" t="s">
        <v>132669</v>
      </c>
    </row>
    <row r="104" spans="1:4" hidden="1" x14ac:dyDescent="0.2">
      <c r="A104" t="s">
        <v>132670</v>
      </c>
      <c r="B104">
        <v>1668350209</v>
      </c>
      <c r="C104" t="s">
        <v>79871</v>
      </c>
      <c r="D104" t="s">
        <v>132671</v>
      </c>
    </row>
    <row r="105" spans="1:4" hidden="1" x14ac:dyDescent="0.2">
      <c r="A105" t="s">
        <v>132672</v>
      </c>
      <c r="B105">
        <v>1667173545</v>
      </c>
      <c r="C105" t="s">
        <v>132536</v>
      </c>
      <c r="D105" t="s">
        <v>132673</v>
      </c>
    </row>
    <row r="106" spans="1:4" hidden="1" x14ac:dyDescent="0.2">
      <c r="A106" t="s">
        <v>132674</v>
      </c>
      <c r="B106">
        <v>1656372139</v>
      </c>
      <c r="C106" t="s">
        <v>79427</v>
      </c>
      <c r="D106" t="s">
        <v>132675</v>
      </c>
    </row>
    <row r="107" spans="1:4" hidden="1" x14ac:dyDescent="0.2">
      <c r="A107" t="s">
        <v>132676</v>
      </c>
      <c r="B107">
        <v>1294085445</v>
      </c>
      <c r="C107" t="s">
        <v>132677</v>
      </c>
      <c r="D107" t="s">
        <v>132678</v>
      </c>
    </row>
    <row r="108" spans="1:4" hidden="1" x14ac:dyDescent="0.2">
      <c r="A108" t="s">
        <v>132679</v>
      </c>
      <c r="B108">
        <v>1624101084</v>
      </c>
      <c r="C108" t="s">
        <v>58</v>
      </c>
      <c r="D108" t="s">
        <v>132680</v>
      </c>
    </row>
    <row r="109" spans="1:4" hidden="1" x14ac:dyDescent="0.2">
      <c r="A109" t="s">
        <v>132681</v>
      </c>
      <c r="B109">
        <v>1294085445</v>
      </c>
      <c r="C109" t="s">
        <v>132677</v>
      </c>
      <c r="D109" t="s">
        <v>132682</v>
      </c>
    </row>
    <row r="110" spans="1:4" hidden="1" x14ac:dyDescent="0.2">
      <c r="A110" t="s">
        <v>132683</v>
      </c>
      <c r="B110">
        <v>1482076042</v>
      </c>
      <c r="C110" t="s">
        <v>132684</v>
      </c>
      <c r="D110" t="s">
        <v>132685</v>
      </c>
    </row>
    <row r="111" spans="1:4" hidden="1" x14ac:dyDescent="0.2">
      <c r="A111" t="s">
        <v>132686</v>
      </c>
      <c r="B111">
        <v>1490642948</v>
      </c>
      <c r="C111" t="s">
        <v>50586</v>
      </c>
      <c r="D111" t="s">
        <v>132687</v>
      </c>
    </row>
    <row r="112" spans="1:4" hidden="1" x14ac:dyDescent="0.2">
      <c r="A112" t="s">
        <v>132688</v>
      </c>
      <c r="B112">
        <v>1445967585</v>
      </c>
      <c r="C112" t="s">
        <v>32103</v>
      </c>
      <c r="D112" t="s">
        <v>132689</v>
      </c>
    </row>
    <row r="113" spans="1:4" hidden="1" x14ac:dyDescent="0.2">
      <c r="A113" t="s">
        <v>50585</v>
      </c>
      <c r="B113">
        <v>1490642948</v>
      </c>
      <c r="C113" t="s">
        <v>50586</v>
      </c>
      <c r="D113" t="s">
        <v>50587</v>
      </c>
    </row>
    <row r="114" spans="1:4" hidden="1" x14ac:dyDescent="0.2">
      <c r="A114" t="s">
        <v>132690</v>
      </c>
      <c r="B114">
        <v>1522556296</v>
      </c>
      <c r="C114" t="s">
        <v>132691</v>
      </c>
      <c r="D114" t="s">
        <v>132692</v>
      </c>
    </row>
    <row r="115" spans="1:4" hidden="1" x14ac:dyDescent="0.2">
      <c r="A115" t="s">
        <v>132693</v>
      </c>
      <c r="B115">
        <v>1398131836</v>
      </c>
      <c r="C115" t="s">
        <v>132694</v>
      </c>
      <c r="D115" t="s">
        <v>132695</v>
      </c>
    </row>
    <row r="116" spans="1:4" hidden="1" x14ac:dyDescent="0.2">
      <c r="A116" t="s">
        <v>13954</v>
      </c>
      <c r="B116">
        <v>1658576128</v>
      </c>
      <c r="C116" t="s">
        <v>18</v>
      </c>
      <c r="D116" t="s">
        <v>26</v>
      </c>
    </row>
    <row r="117" spans="1:4" hidden="1" x14ac:dyDescent="0.2">
      <c r="A117" t="s">
        <v>132696</v>
      </c>
      <c r="B117">
        <v>1666677404</v>
      </c>
      <c r="C117" t="s">
        <v>1158</v>
      </c>
      <c r="D117" t="s">
        <v>132697</v>
      </c>
    </row>
    <row r="118" spans="1:4" hidden="1" x14ac:dyDescent="0.2">
      <c r="A118" t="s">
        <v>132698</v>
      </c>
      <c r="B118">
        <v>1618020800</v>
      </c>
      <c r="C118" t="s">
        <v>80015</v>
      </c>
      <c r="D118" t="s">
        <v>132699</v>
      </c>
    </row>
    <row r="119" spans="1:4" hidden="1" x14ac:dyDescent="0.2">
      <c r="A119" t="s">
        <v>132700</v>
      </c>
      <c r="B119">
        <v>1470558018</v>
      </c>
      <c r="C119" t="s">
        <v>132701</v>
      </c>
      <c r="D119" t="s">
        <v>132702</v>
      </c>
    </row>
    <row r="120" spans="1:4" hidden="1" x14ac:dyDescent="0.2">
      <c r="A120" t="s">
        <v>132703</v>
      </c>
      <c r="B120">
        <v>1471973082</v>
      </c>
      <c r="C120" t="s">
        <v>132704</v>
      </c>
      <c r="D120" t="s">
        <v>132705</v>
      </c>
    </row>
    <row r="121" spans="1:4" hidden="1" x14ac:dyDescent="0.2">
      <c r="A121" t="s">
        <v>13955</v>
      </c>
      <c r="B121">
        <v>1419980660</v>
      </c>
      <c r="C121" t="s">
        <v>27</v>
      </c>
      <c r="D121" t="s">
        <v>28</v>
      </c>
    </row>
    <row r="122" spans="1:4" hidden="1" x14ac:dyDescent="0.2">
      <c r="A122" t="s">
        <v>80023</v>
      </c>
      <c r="B122">
        <v>1649817659</v>
      </c>
      <c r="C122" t="s">
        <v>31758</v>
      </c>
      <c r="D122" t="s">
        <v>80024</v>
      </c>
    </row>
    <row r="123" spans="1:4" hidden="1" x14ac:dyDescent="0.2">
      <c r="A123" t="s">
        <v>132706</v>
      </c>
      <c r="B123">
        <v>1668350209</v>
      </c>
      <c r="C123" t="s">
        <v>79871</v>
      </c>
      <c r="D123" t="s">
        <v>132707</v>
      </c>
    </row>
    <row r="124" spans="1:4" hidden="1" x14ac:dyDescent="0.2">
      <c r="A124" t="s">
        <v>132708</v>
      </c>
      <c r="B124">
        <v>1668350209</v>
      </c>
      <c r="C124" t="s">
        <v>79871</v>
      </c>
      <c r="D124" t="s">
        <v>132709</v>
      </c>
    </row>
    <row r="125" spans="1:4" hidden="1" x14ac:dyDescent="0.2">
      <c r="A125" t="s">
        <v>132710</v>
      </c>
      <c r="B125">
        <v>1668350209</v>
      </c>
      <c r="C125" t="s">
        <v>79871</v>
      </c>
      <c r="D125" t="s">
        <v>132711</v>
      </c>
    </row>
    <row r="126" spans="1:4" hidden="1" x14ac:dyDescent="0.2">
      <c r="A126" t="s">
        <v>132712</v>
      </c>
      <c r="B126">
        <v>1509813259</v>
      </c>
      <c r="C126" t="s">
        <v>132473</v>
      </c>
      <c r="D126" t="s">
        <v>132713</v>
      </c>
    </row>
    <row r="127" spans="1:4" hidden="1" x14ac:dyDescent="0.2">
      <c r="A127" t="s">
        <v>132714</v>
      </c>
      <c r="B127">
        <v>1509813259</v>
      </c>
      <c r="C127" t="s">
        <v>132473</v>
      </c>
      <c r="D127" t="s">
        <v>132715</v>
      </c>
    </row>
    <row r="128" spans="1:4" hidden="1" x14ac:dyDescent="0.2">
      <c r="A128" t="s">
        <v>132716</v>
      </c>
      <c r="B128">
        <v>1646617510</v>
      </c>
      <c r="C128" t="s">
        <v>132717</v>
      </c>
      <c r="D128" t="s">
        <v>132718</v>
      </c>
    </row>
    <row r="129" spans="1:4" hidden="1" x14ac:dyDescent="0.2">
      <c r="A129" t="s">
        <v>132719</v>
      </c>
      <c r="B129">
        <v>1457584629</v>
      </c>
      <c r="C129" t="s">
        <v>132720</v>
      </c>
      <c r="D129" t="s">
        <v>132721</v>
      </c>
    </row>
    <row r="130" spans="1:4" hidden="1" x14ac:dyDescent="0.2">
      <c r="A130" t="s">
        <v>132722</v>
      </c>
      <c r="B130">
        <v>1640320277</v>
      </c>
      <c r="C130" t="s">
        <v>132723</v>
      </c>
      <c r="D130" t="s">
        <v>132724</v>
      </c>
    </row>
    <row r="131" spans="1:4" hidden="1" x14ac:dyDescent="0.2">
      <c r="A131" t="s">
        <v>132725</v>
      </c>
      <c r="B131">
        <v>1347130590</v>
      </c>
      <c r="C131" t="s">
        <v>132726</v>
      </c>
      <c r="D131" t="s">
        <v>132727</v>
      </c>
    </row>
    <row r="132" spans="1:4" hidden="1" x14ac:dyDescent="0.2">
      <c r="A132" t="s">
        <v>132728</v>
      </c>
      <c r="B132">
        <v>1519289743</v>
      </c>
      <c r="C132" t="s">
        <v>132729</v>
      </c>
      <c r="D132" t="s">
        <v>132730</v>
      </c>
    </row>
    <row r="133" spans="1:4" hidden="1" x14ac:dyDescent="0.2">
      <c r="A133" t="s">
        <v>132731</v>
      </c>
      <c r="B133">
        <v>1654534279</v>
      </c>
      <c r="C133" t="s">
        <v>132732</v>
      </c>
      <c r="D133" t="s">
        <v>132733</v>
      </c>
    </row>
    <row r="134" spans="1:4" hidden="1" x14ac:dyDescent="0.2">
      <c r="A134" t="s">
        <v>132734</v>
      </c>
      <c r="B134">
        <v>1488412432</v>
      </c>
      <c r="C134" t="s">
        <v>132735</v>
      </c>
      <c r="D134" t="s">
        <v>132736</v>
      </c>
    </row>
    <row r="135" spans="1:4" hidden="1" x14ac:dyDescent="0.2">
      <c r="A135" t="s">
        <v>132737</v>
      </c>
      <c r="B135">
        <v>1505790113</v>
      </c>
      <c r="C135" t="s">
        <v>132738</v>
      </c>
      <c r="D135" t="s">
        <v>132739</v>
      </c>
    </row>
    <row r="136" spans="1:4" hidden="1" x14ac:dyDescent="0.2">
      <c r="A136" t="s">
        <v>132740</v>
      </c>
      <c r="B136">
        <v>1646537273</v>
      </c>
      <c r="C136" t="s">
        <v>132501</v>
      </c>
      <c r="D136" t="s">
        <v>132741</v>
      </c>
    </row>
    <row r="137" spans="1:4" hidden="1" x14ac:dyDescent="0.2">
      <c r="A137" t="s">
        <v>132742</v>
      </c>
      <c r="B137">
        <v>1668380940</v>
      </c>
      <c r="C137" t="s">
        <v>132743</v>
      </c>
      <c r="D137" t="s">
        <v>132744</v>
      </c>
    </row>
    <row r="138" spans="1:4" hidden="1" x14ac:dyDescent="0.2">
      <c r="A138" t="s">
        <v>132745</v>
      </c>
      <c r="B138">
        <v>1667861389</v>
      </c>
      <c r="C138" t="s">
        <v>79473</v>
      </c>
      <c r="D138" t="s">
        <v>132746</v>
      </c>
    </row>
    <row r="139" spans="1:4" hidden="1" x14ac:dyDescent="0.2">
      <c r="A139" t="s">
        <v>132747</v>
      </c>
      <c r="B139">
        <v>1445967585</v>
      </c>
      <c r="C139" t="s">
        <v>32103</v>
      </c>
      <c r="D139" t="s">
        <v>132748</v>
      </c>
    </row>
    <row r="140" spans="1:4" hidden="1" x14ac:dyDescent="0.2">
      <c r="A140" t="s">
        <v>132749</v>
      </c>
      <c r="B140">
        <v>1248328149</v>
      </c>
      <c r="C140" t="s">
        <v>132750</v>
      </c>
      <c r="D140" t="s">
        <v>132751</v>
      </c>
    </row>
    <row r="141" spans="1:4" hidden="1" x14ac:dyDescent="0.2">
      <c r="A141" t="s">
        <v>132752</v>
      </c>
      <c r="B141">
        <v>1475222197</v>
      </c>
      <c r="C141" t="s">
        <v>132753</v>
      </c>
      <c r="D141" t="s">
        <v>132754</v>
      </c>
    </row>
    <row r="142" spans="1:4" hidden="1" x14ac:dyDescent="0.2">
      <c r="A142" t="s">
        <v>132755</v>
      </c>
      <c r="B142">
        <v>1350967251</v>
      </c>
      <c r="C142" t="s">
        <v>132756</v>
      </c>
      <c r="D142" t="s">
        <v>132757</v>
      </c>
    </row>
    <row r="143" spans="1:4" hidden="1" x14ac:dyDescent="0.2">
      <c r="A143" t="s">
        <v>132758</v>
      </c>
      <c r="B143">
        <v>1449764474</v>
      </c>
      <c r="C143" t="s">
        <v>132759</v>
      </c>
      <c r="D143" t="s">
        <v>132760</v>
      </c>
    </row>
    <row r="144" spans="1:4" hidden="1" x14ac:dyDescent="0.2">
      <c r="A144" t="s">
        <v>132761</v>
      </c>
      <c r="B144">
        <v>1655215469</v>
      </c>
      <c r="C144" t="s">
        <v>469</v>
      </c>
      <c r="D144" t="s">
        <v>132762</v>
      </c>
    </row>
    <row r="145" spans="1:5" hidden="1" x14ac:dyDescent="0.2">
      <c r="A145" t="s">
        <v>132763</v>
      </c>
      <c r="B145">
        <v>1668350209</v>
      </c>
      <c r="C145" t="s">
        <v>79871</v>
      </c>
      <c r="D145" t="s">
        <v>132764</v>
      </c>
    </row>
    <row r="146" spans="1:5" hidden="1" x14ac:dyDescent="0.2">
      <c r="A146" t="s">
        <v>132765</v>
      </c>
      <c r="B146">
        <v>1457398344</v>
      </c>
      <c r="C146" t="s">
        <v>132766</v>
      </c>
      <c r="D146" t="s">
        <v>132767</v>
      </c>
    </row>
    <row r="147" spans="1:5" x14ac:dyDescent="0.2">
      <c r="A147" t="s">
        <v>132768</v>
      </c>
      <c r="B147">
        <v>1611778336</v>
      </c>
      <c r="C147" t="s">
        <v>132769</v>
      </c>
      <c r="D147" t="s">
        <v>132770</v>
      </c>
      <c r="E147">
        <v>1</v>
      </c>
    </row>
    <row r="148" spans="1:5" hidden="1" x14ac:dyDescent="0.2">
      <c r="A148" t="s">
        <v>132771</v>
      </c>
      <c r="B148">
        <v>1504335749</v>
      </c>
      <c r="C148" t="s">
        <v>132772</v>
      </c>
      <c r="D148" t="s">
        <v>132773</v>
      </c>
    </row>
    <row r="149" spans="1:5" hidden="1" x14ac:dyDescent="0.2">
      <c r="A149" t="s">
        <v>132774</v>
      </c>
      <c r="B149">
        <v>1607921338</v>
      </c>
      <c r="C149" t="s">
        <v>132775</v>
      </c>
      <c r="D149" t="s">
        <v>132776</v>
      </c>
    </row>
    <row r="150" spans="1:5" hidden="1" x14ac:dyDescent="0.2">
      <c r="A150" t="s">
        <v>132777</v>
      </c>
      <c r="B150">
        <v>1564626212</v>
      </c>
      <c r="C150" t="s">
        <v>2757</v>
      </c>
      <c r="D150" t="s">
        <v>132778</v>
      </c>
    </row>
    <row r="151" spans="1:5" hidden="1" x14ac:dyDescent="0.2">
      <c r="A151" t="s">
        <v>132779</v>
      </c>
      <c r="B151">
        <v>1413651942</v>
      </c>
      <c r="C151" t="s">
        <v>87191</v>
      </c>
      <c r="D151" t="s">
        <v>132780</v>
      </c>
    </row>
    <row r="152" spans="1:5" hidden="1" x14ac:dyDescent="0.2">
      <c r="A152" t="s">
        <v>132781</v>
      </c>
      <c r="B152">
        <v>1457380524</v>
      </c>
      <c r="C152" t="s">
        <v>132782</v>
      </c>
      <c r="D152" t="s">
        <v>132783</v>
      </c>
    </row>
    <row r="153" spans="1:5" hidden="1" x14ac:dyDescent="0.2">
      <c r="A153" t="s">
        <v>132784</v>
      </c>
      <c r="B153">
        <v>1630177306</v>
      </c>
      <c r="C153" t="s">
        <v>132785</v>
      </c>
      <c r="D153" t="s">
        <v>132786</v>
      </c>
    </row>
    <row r="154" spans="1:5" hidden="1" x14ac:dyDescent="0.2">
      <c r="A154" t="s">
        <v>132787</v>
      </c>
      <c r="B154">
        <v>1534166430</v>
      </c>
      <c r="C154" t="s">
        <v>1522</v>
      </c>
      <c r="D154" t="s">
        <v>132788</v>
      </c>
    </row>
    <row r="155" spans="1:5" hidden="1" x14ac:dyDescent="0.2">
      <c r="A155" t="s">
        <v>132789</v>
      </c>
      <c r="B155">
        <v>1611340759</v>
      </c>
      <c r="C155" t="s">
        <v>132790</v>
      </c>
      <c r="D155" t="s">
        <v>132791</v>
      </c>
    </row>
    <row r="156" spans="1:5" hidden="1" x14ac:dyDescent="0.2">
      <c r="A156" t="s">
        <v>132792</v>
      </c>
      <c r="B156">
        <v>1632918407</v>
      </c>
      <c r="C156" t="s">
        <v>132793</v>
      </c>
      <c r="D156" t="s">
        <v>132794</v>
      </c>
    </row>
    <row r="157" spans="1:5" hidden="1" x14ac:dyDescent="0.2">
      <c r="A157" t="s">
        <v>132795</v>
      </c>
      <c r="B157">
        <v>1624101084</v>
      </c>
      <c r="C157" t="s">
        <v>58</v>
      </c>
      <c r="D157" t="s">
        <v>132796</v>
      </c>
    </row>
    <row r="158" spans="1:5" hidden="1" x14ac:dyDescent="0.2">
      <c r="A158" t="s">
        <v>132797</v>
      </c>
      <c r="B158">
        <v>1568214856</v>
      </c>
      <c r="C158" t="s">
        <v>132798</v>
      </c>
      <c r="D158" t="s">
        <v>132799</v>
      </c>
    </row>
    <row r="159" spans="1:5" hidden="1" x14ac:dyDescent="0.2">
      <c r="A159" t="s">
        <v>132800</v>
      </c>
      <c r="B159">
        <v>1166994643</v>
      </c>
      <c r="C159" t="s">
        <v>596</v>
      </c>
      <c r="D159" t="s">
        <v>132801</v>
      </c>
    </row>
    <row r="160" spans="1:5" hidden="1" x14ac:dyDescent="0.2">
      <c r="A160" t="s">
        <v>132802</v>
      </c>
      <c r="B160">
        <v>1668350209</v>
      </c>
      <c r="C160" t="s">
        <v>79871</v>
      </c>
      <c r="D160" t="s">
        <v>132803</v>
      </c>
    </row>
    <row r="161" spans="1:4" hidden="1" x14ac:dyDescent="0.2">
      <c r="A161" t="s">
        <v>132804</v>
      </c>
      <c r="B161">
        <v>1668350209</v>
      </c>
      <c r="C161" t="s">
        <v>79871</v>
      </c>
      <c r="D161" t="s">
        <v>132805</v>
      </c>
    </row>
    <row r="162" spans="1:4" hidden="1" x14ac:dyDescent="0.2">
      <c r="A162" t="s">
        <v>132806</v>
      </c>
      <c r="B162">
        <v>1669311658</v>
      </c>
      <c r="C162" t="s">
        <v>132807</v>
      </c>
      <c r="D162" t="s">
        <v>132808</v>
      </c>
    </row>
    <row r="163" spans="1:4" hidden="1" x14ac:dyDescent="0.2">
      <c r="A163" t="s">
        <v>132809</v>
      </c>
      <c r="B163">
        <v>1336774878</v>
      </c>
      <c r="C163" t="s">
        <v>117231</v>
      </c>
      <c r="D163" t="s">
        <v>132810</v>
      </c>
    </row>
    <row r="164" spans="1:4" hidden="1" x14ac:dyDescent="0.2">
      <c r="A164" t="s">
        <v>132811</v>
      </c>
      <c r="B164">
        <v>1166994643</v>
      </c>
      <c r="C164" t="s">
        <v>596</v>
      </c>
      <c r="D164" t="s">
        <v>132812</v>
      </c>
    </row>
    <row r="165" spans="1:4" hidden="1" x14ac:dyDescent="0.2">
      <c r="A165" t="s">
        <v>132813</v>
      </c>
      <c r="B165">
        <v>1668350209</v>
      </c>
      <c r="C165" t="s">
        <v>79871</v>
      </c>
      <c r="D165" t="s">
        <v>132814</v>
      </c>
    </row>
    <row r="166" spans="1:4" hidden="1" x14ac:dyDescent="0.2">
      <c r="A166" t="s">
        <v>132815</v>
      </c>
      <c r="B166">
        <v>1656101959</v>
      </c>
      <c r="C166" t="s">
        <v>287</v>
      </c>
      <c r="D166" t="s">
        <v>132816</v>
      </c>
    </row>
    <row r="167" spans="1:4" hidden="1" x14ac:dyDescent="0.2">
      <c r="A167" t="s">
        <v>132817</v>
      </c>
      <c r="B167">
        <v>1428214896</v>
      </c>
      <c r="C167" t="s">
        <v>132818</v>
      </c>
      <c r="D167" t="s">
        <v>132819</v>
      </c>
    </row>
    <row r="168" spans="1:4" hidden="1" x14ac:dyDescent="0.2">
      <c r="A168" t="s">
        <v>132820</v>
      </c>
      <c r="B168">
        <v>1641309435</v>
      </c>
      <c r="C168" t="s">
        <v>1328</v>
      </c>
      <c r="D168" t="s">
        <v>132821</v>
      </c>
    </row>
    <row r="169" spans="1:4" hidden="1" x14ac:dyDescent="0.2">
      <c r="A169" t="s">
        <v>132822</v>
      </c>
      <c r="B169">
        <v>1558387649</v>
      </c>
      <c r="C169" t="s">
        <v>132823</v>
      </c>
      <c r="D169" t="s">
        <v>132824</v>
      </c>
    </row>
    <row r="170" spans="1:4" hidden="1" x14ac:dyDescent="0.2">
      <c r="A170" t="s">
        <v>132825</v>
      </c>
      <c r="B170">
        <v>1474279295</v>
      </c>
      <c r="C170" t="s">
        <v>132826</v>
      </c>
      <c r="D170" t="s">
        <v>132827</v>
      </c>
    </row>
    <row r="171" spans="1:4" hidden="1" x14ac:dyDescent="0.2">
      <c r="A171" t="s">
        <v>132828</v>
      </c>
      <c r="B171">
        <v>1622413099</v>
      </c>
      <c r="C171" t="s">
        <v>132829</v>
      </c>
      <c r="D171" t="s">
        <v>132830</v>
      </c>
    </row>
    <row r="172" spans="1:4" hidden="1" x14ac:dyDescent="0.2">
      <c r="A172" t="s">
        <v>132831</v>
      </c>
      <c r="B172">
        <v>1534384049</v>
      </c>
      <c r="C172" t="s">
        <v>132832</v>
      </c>
      <c r="D172" t="s">
        <v>132833</v>
      </c>
    </row>
    <row r="173" spans="1:4" hidden="1" x14ac:dyDescent="0.2">
      <c r="A173" t="s">
        <v>132834</v>
      </c>
      <c r="B173">
        <v>1524330748</v>
      </c>
      <c r="C173" t="s">
        <v>132835</v>
      </c>
      <c r="D173" t="s">
        <v>132836</v>
      </c>
    </row>
    <row r="174" spans="1:4" hidden="1" x14ac:dyDescent="0.2">
      <c r="A174" t="s">
        <v>132837</v>
      </c>
      <c r="B174">
        <v>1414063159</v>
      </c>
      <c r="C174" t="s">
        <v>132838</v>
      </c>
      <c r="D174" t="s">
        <v>132839</v>
      </c>
    </row>
    <row r="175" spans="1:4" hidden="1" x14ac:dyDescent="0.2">
      <c r="A175" t="s">
        <v>132840</v>
      </c>
      <c r="B175">
        <v>1627526789</v>
      </c>
      <c r="C175" t="s">
        <v>132841</v>
      </c>
      <c r="D175" t="s">
        <v>132842</v>
      </c>
    </row>
    <row r="176" spans="1:4" hidden="1" x14ac:dyDescent="0.2">
      <c r="A176" t="s">
        <v>132843</v>
      </c>
      <c r="B176">
        <v>1608371930</v>
      </c>
      <c r="C176" t="s">
        <v>132844</v>
      </c>
      <c r="D176" t="s">
        <v>132845</v>
      </c>
    </row>
    <row r="177" spans="1:4" hidden="1" x14ac:dyDescent="0.2">
      <c r="A177" t="s">
        <v>132846</v>
      </c>
      <c r="B177">
        <v>1615937873</v>
      </c>
      <c r="C177" t="s">
        <v>132511</v>
      </c>
      <c r="D177" t="s">
        <v>132847</v>
      </c>
    </row>
    <row r="178" spans="1:4" hidden="1" x14ac:dyDescent="0.2">
      <c r="A178" t="s">
        <v>132848</v>
      </c>
      <c r="B178">
        <v>1654269452</v>
      </c>
      <c r="C178" t="s">
        <v>132849</v>
      </c>
      <c r="D178" t="s">
        <v>132850</v>
      </c>
    </row>
    <row r="179" spans="1:4" hidden="1" x14ac:dyDescent="0.2">
      <c r="A179" t="s">
        <v>132851</v>
      </c>
      <c r="B179">
        <v>1668350209</v>
      </c>
      <c r="C179" t="s">
        <v>79871</v>
      </c>
      <c r="D179" t="s">
        <v>132852</v>
      </c>
    </row>
    <row r="180" spans="1:4" hidden="1" x14ac:dyDescent="0.2">
      <c r="A180" t="s">
        <v>132853</v>
      </c>
      <c r="B180">
        <v>1669224667</v>
      </c>
      <c r="C180" t="s">
        <v>132854</v>
      </c>
      <c r="D180" t="s">
        <v>132855</v>
      </c>
    </row>
    <row r="181" spans="1:4" hidden="1" x14ac:dyDescent="0.2">
      <c r="A181" t="s">
        <v>132856</v>
      </c>
      <c r="B181">
        <v>1320005637</v>
      </c>
      <c r="C181" t="s">
        <v>51282</v>
      </c>
      <c r="D181" t="s">
        <v>132857</v>
      </c>
    </row>
    <row r="182" spans="1:4" hidden="1" x14ac:dyDescent="0.2">
      <c r="A182" t="s">
        <v>132858</v>
      </c>
      <c r="B182">
        <v>1607161276</v>
      </c>
      <c r="C182" t="s">
        <v>132859</v>
      </c>
      <c r="D182" t="s">
        <v>132860</v>
      </c>
    </row>
    <row r="183" spans="1:4" hidden="1" x14ac:dyDescent="0.2">
      <c r="A183" t="s">
        <v>132861</v>
      </c>
      <c r="B183">
        <v>1528294644</v>
      </c>
      <c r="C183" t="s">
        <v>20503</v>
      </c>
      <c r="D183" t="s">
        <v>132862</v>
      </c>
    </row>
    <row r="184" spans="1:4" hidden="1" x14ac:dyDescent="0.2">
      <c r="A184" t="s">
        <v>132863</v>
      </c>
      <c r="B184">
        <v>1668350209</v>
      </c>
      <c r="C184" t="s">
        <v>79871</v>
      </c>
      <c r="D184" t="s">
        <v>132864</v>
      </c>
    </row>
    <row r="185" spans="1:4" hidden="1" x14ac:dyDescent="0.2">
      <c r="A185" t="s">
        <v>132865</v>
      </c>
      <c r="B185">
        <v>1668350209</v>
      </c>
      <c r="C185" t="s">
        <v>79871</v>
      </c>
      <c r="D185" t="s">
        <v>132866</v>
      </c>
    </row>
    <row r="186" spans="1:4" hidden="1" x14ac:dyDescent="0.2">
      <c r="A186" t="s">
        <v>132867</v>
      </c>
      <c r="B186">
        <v>1553099869</v>
      </c>
      <c r="C186" t="s">
        <v>132868</v>
      </c>
      <c r="D186" t="s">
        <v>132869</v>
      </c>
    </row>
    <row r="187" spans="1:4" hidden="1" x14ac:dyDescent="0.2">
      <c r="A187" t="s">
        <v>132870</v>
      </c>
      <c r="B187">
        <v>1667871555</v>
      </c>
      <c r="C187" t="s">
        <v>47323</v>
      </c>
      <c r="D187" t="s">
        <v>132871</v>
      </c>
    </row>
    <row r="188" spans="1:4" hidden="1" x14ac:dyDescent="0.2">
      <c r="A188" t="s">
        <v>132872</v>
      </c>
      <c r="B188">
        <v>1212026737</v>
      </c>
      <c r="C188" t="s">
        <v>31</v>
      </c>
      <c r="D188" t="s">
        <v>132873</v>
      </c>
    </row>
    <row r="189" spans="1:4" hidden="1" x14ac:dyDescent="0.2">
      <c r="A189" t="s">
        <v>132874</v>
      </c>
      <c r="B189">
        <v>1339963918</v>
      </c>
      <c r="C189" t="s">
        <v>132875</v>
      </c>
      <c r="D189" t="s">
        <v>132876</v>
      </c>
    </row>
    <row r="190" spans="1:4" hidden="1" x14ac:dyDescent="0.2">
      <c r="A190" t="s">
        <v>132877</v>
      </c>
      <c r="B190">
        <v>1409057465</v>
      </c>
      <c r="C190" t="s">
        <v>132878</v>
      </c>
      <c r="D190" t="s">
        <v>132879</v>
      </c>
    </row>
    <row r="191" spans="1:4" hidden="1" x14ac:dyDescent="0.2">
      <c r="A191" t="s">
        <v>13956</v>
      </c>
      <c r="B191">
        <v>1294243072</v>
      </c>
      <c r="C191" t="s">
        <v>29</v>
      </c>
      <c r="D191" t="s">
        <v>30</v>
      </c>
    </row>
    <row r="192" spans="1:4" hidden="1" x14ac:dyDescent="0.2">
      <c r="A192" t="s">
        <v>132880</v>
      </c>
      <c r="B192">
        <v>1641133069</v>
      </c>
      <c r="C192" t="s">
        <v>4951</v>
      </c>
      <c r="D192" t="s">
        <v>132881</v>
      </c>
    </row>
    <row r="193" spans="1:5" hidden="1" x14ac:dyDescent="0.2">
      <c r="A193" t="s">
        <v>13957</v>
      </c>
      <c r="B193">
        <v>1212026737</v>
      </c>
      <c r="C193" t="s">
        <v>31</v>
      </c>
      <c r="D193" t="s">
        <v>32</v>
      </c>
    </row>
    <row r="194" spans="1:5" hidden="1" x14ac:dyDescent="0.2">
      <c r="A194" t="s">
        <v>132882</v>
      </c>
      <c r="B194">
        <v>1630773156</v>
      </c>
      <c r="C194" t="s">
        <v>132883</v>
      </c>
      <c r="D194" t="s">
        <v>132884</v>
      </c>
    </row>
    <row r="195" spans="1:5" hidden="1" x14ac:dyDescent="0.2">
      <c r="A195" t="s">
        <v>132885</v>
      </c>
      <c r="B195">
        <v>1589816045</v>
      </c>
      <c r="C195" t="s">
        <v>5258</v>
      </c>
      <c r="D195" t="s">
        <v>132886</v>
      </c>
    </row>
    <row r="196" spans="1:5" hidden="1" x14ac:dyDescent="0.2">
      <c r="A196" t="s">
        <v>132887</v>
      </c>
      <c r="B196">
        <v>1281670845</v>
      </c>
      <c r="C196" t="s">
        <v>132888</v>
      </c>
      <c r="D196" t="s">
        <v>132889</v>
      </c>
    </row>
    <row r="197" spans="1:5" hidden="1" x14ac:dyDescent="0.2">
      <c r="A197" t="s">
        <v>132890</v>
      </c>
      <c r="B197">
        <v>1656101959</v>
      </c>
      <c r="C197" t="s">
        <v>287</v>
      </c>
      <c r="D197" t="s">
        <v>132891</v>
      </c>
    </row>
    <row r="198" spans="1:5" hidden="1" x14ac:dyDescent="0.2">
      <c r="A198" t="s">
        <v>132892</v>
      </c>
      <c r="B198">
        <v>1331179826</v>
      </c>
      <c r="C198" t="s">
        <v>132893</v>
      </c>
      <c r="D198" t="s">
        <v>132894</v>
      </c>
    </row>
    <row r="199" spans="1:5" hidden="1" x14ac:dyDescent="0.2">
      <c r="A199" t="s">
        <v>132895</v>
      </c>
      <c r="B199">
        <v>1577747228</v>
      </c>
      <c r="C199" t="s">
        <v>132896</v>
      </c>
      <c r="D199" t="s">
        <v>132897</v>
      </c>
    </row>
    <row r="200" spans="1:5" hidden="1" x14ac:dyDescent="0.2">
      <c r="A200" t="s">
        <v>132898</v>
      </c>
      <c r="B200">
        <v>1402391996</v>
      </c>
      <c r="C200" t="s">
        <v>8362</v>
      </c>
      <c r="D200" t="s">
        <v>132899</v>
      </c>
    </row>
    <row r="201" spans="1:5" hidden="1" x14ac:dyDescent="0.2">
      <c r="A201" t="s">
        <v>132900</v>
      </c>
      <c r="B201">
        <v>1348864734</v>
      </c>
      <c r="C201" t="s">
        <v>132901</v>
      </c>
      <c r="D201" t="s">
        <v>132902</v>
      </c>
    </row>
    <row r="202" spans="1:5" hidden="1" x14ac:dyDescent="0.2">
      <c r="A202" t="s">
        <v>132903</v>
      </c>
      <c r="B202">
        <v>1396325072</v>
      </c>
      <c r="C202" t="s">
        <v>132904</v>
      </c>
      <c r="D202" t="s">
        <v>132905</v>
      </c>
    </row>
    <row r="203" spans="1:5" hidden="1" x14ac:dyDescent="0.2">
      <c r="A203" t="s">
        <v>132906</v>
      </c>
      <c r="B203">
        <v>1513077507</v>
      </c>
      <c r="C203" t="s">
        <v>132907</v>
      </c>
      <c r="D203" t="s">
        <v>132908</v>
      </c>
    </row>
    <row r="204" spans="1:5" x14ac:dyDescent="0.2">
      <c r="A204" t="s">
        <v>132909</v>
      </c>
      <c r="B204">
        <v>1373432635</v>
      </c>
      <c r="C204" t="s">
        <v>62138</v>
      </c>
      <c r="D204" t="s">
        <v>132910</v>
      </c>
      <c r="E204">
        <v>1</v>
      </c>
    </row>
    <row r="205" spans="1:5" hidden="1" x14ac:dyDescent="0.2">
      <c r="A205" t="s">
        <v>132911</v>
      </c>
      <c r="B205">
        <v>1584915246</v>
      </c>
      <c r="C205" t="s">
        <v>132912</v>
      </c>
      <c r="D205" t="s">
        <v>132913</v>
      </c>
    </row>
    <row r="206" spans="1:5" hidden="1" x14ac:dyDescent="0.2">
      <c r="A206" t="s">
        <v>39</v>
      </c>
      <c r="B206">
        <v>1558180120</v>
      </c>
      <c r="C206" t="s">
        <v>40</v>
      </c>
      <c r="D206" t="s">
        <v>41</v>
      </c>
    </row>
    <row r="207" spans="1:5" hidden="1" x14ac:dyDescent="0.2">
      <c r="A207" t="s">
        <v>132914</v>
      </c>
      <c r="B207">
        <v>1348430964</v>
      </c>
      <c r="C207" t="s">
        <v>302</v>
      </c>
      <c r="D207" t="s">
        <v>132915</v>
      </c>
    </row>
    <row r="208" spans="1:5" hidden="1" x14ac:dyDescent="0.2">
      <c r="A208" t="s">
        <v>132916</v>
      </c>
      <c r="B208">
        <v>1513077507</v>
      </c>
      <c r="C208" t="s">
        <v>132907</v>
      </c>
      <c r="D208" t="s">
        <v>132917</v>
      </c>
    </row>
    <row r="209" spans="1:4" hidden="1" x14ac:dyDescent="0.2">
      <c r="A209" t="s">
        <v>132918</v>
      </c>
      <c r="B209">
        <v>1446506620</v>
      </c>
      <c r="C209" t="s">
        <v>132919</v>
      </c>
      <c r="D209" t="s">
        <v>132920</v>
      </c>
    </row>
    <row r="210" spans="1:4" hidden="1" x14ac:dyDescent="0.2">
      <c r="A210" t="s">
        <v>132921</v>
      </c>
      <c r="B210">
        <v>1234095962</v>
      </c>
      <c r="C210" t="s">
        <v>115104</v>
      </c>
      <c r="D210" t="s">
        <v>132922</v>
      </c>
    </row>
    <row r="211" spans="1:4" hidden="1" x14ac:dyDescent="0.2">
      <c r="A211" t="s">
        <v>132923</v>
      </c>
      <c r="B211">
        <v>1620839052</v>
      </c>
      <c r="C211" t="s">
        <v>132924</v>
      </c>
      <c r="D211" t="s">
        <v>132925</v>
      </c>
    </row>
    <row r="212" spans="1:4" hidden="1" x14ac:dyDescent="0.2">
      <c r="A212" t="s">
        <v>132926</v>
      </c>
      <c r="B212">
        <v>1662248829</v>
      </c>
      <c r="C212" t="s">
        <v>132458</v>
      </c>
      <c r="D212" t="s">
        <v>132927</v>
      </c>
    </row>
    <row r="213" spans="1:4" hidden="1" x14ac:dyDescent="0.2">
      <c r="A213" t="s">
        <v>132928</v>
      </c>
      <c r="B213">
        <v>1517093239</v>
      </c>
      <c r="C213" t="s">
        <v>101598</v>
      </c>
      <c r="D213" t="s">
        <v>132929</v>
      </c>
    </row>
    <row r="214" spans="1:4" hidden="1" x14ac:dyDescent="0.2">
      <c r="A214" t="s">
        <v>132930</v>
      </c>
      <c r="B214">
        <v>1383360998</v>
      </c>
      <c r="C214" t="s">
        <v>32085</v>
      </c>
      <c r="D214" t="s">
        <v>132931</v>
      </c>
    </row>
    <row r="215" spans="1:4" hidden="1" x14ac:dyDescent="0.2">
      <c r="A215" t="s">
        <v>132932</v>
      </c>
      <c r="B215">
        <v>1423855527</v>
      </c>
      <c r="C215" t="s">
        <v>132933</v>
      </c>
      <c r="D215" t="s">
        <v>132934</v>
      </c>
    </row>
    <row r="216" spans="1:4" hidden="1" x14ac:dyDescent="0.2">
      <c r="A216" t="s">
        <v>132935</v>
      </c>
      <c r="B216">
        <v>1551974630</v>
      </c>
      <c r="C216" t="s">
        <v>132936</v>
      </c>
      <c r="D216" t="s">
        <v>132937</v>
      </c>
    </row>
    <row r="217" spans="1:4" hidden="1" x14ac:dyDescent="0.2">
      <c r="A217" t="s">
        <v>132938</v>
      </c>
      <c r="B217">
        <v>1656101959</v>
      </c>
      <c r="C217" t="s">
        <v>287</v>
      </c>
      <c r="D217" t="s">
        <v>132939</v>
      </c>
    </row>
    <row r="218" spans="1:4" hidden="1" x14ac:dyDescent="0.2">
      <c r="A218" t="s">
        <v>132940</v>
      </c>
      <c r="B218">
        <v>1643669311</v>
      </c>
      <c r="C218" t="s">
        <v>80321</v>
      </c>
      <c r="D218" t="s">
        <v>132941</v>
      </c>
    </row>
    <row r="219" spans="1:4" hidden="1" x14ac:dyDescent="0.2">
      <c r="A219" t="s">
        <v>132942</v>
      </c>
      <c r="B219">
        <v>1436308580</v>
      </c>
      <c r="C219" t="s">
        <v>132943</v>
      </c>
      <c r="D219" t="s">
        <v>132944</v>
      </c>
    </row>
    <row r="220" spans="1:4" hidden="1" x14ac:dyDescent="0.2">
      <c r="A220" t="s">
        <v>132945</v>
      </c>
      <c r="B220">
        <v>1400701989</v>
      </c>
      <c r="C220" t="s">
        <v>132946</v>
      </c>
      <c r="D220" t="s">
        <v>132947</v>
      </c>
    </row>
    <row r="221" spans="1:4" hidden="1" x14ac:dyDescent="0.2">
      <c r="A221" t="s">
        <v>132948</v>
      </c>
      <c r="B221">
        <v>1660902322</v>
      </c>
      <c r="C221" t="s">
        <v>132949</v>
      </c>
      <c r="D221" t="s">
        <v>132950</v>
      </c>
    </row>
    <row r="222" spans="1:4" hidden="1" x14ac:dyDescent="0.2">
      <c r="A222" t="s">
        <v>132815</v>
      </c>
      <c r="B222">
        <v>1656101959</v>
      </c>
      <c r="C222" t="s">
        <v>287</v>
      </c>
      <c r="D222" t="s">
        <v>132951</v>
      </c>
    </row>
    <row r="223" spans="1:4" hidden="1" x14ac:dyDescent="0.2">
      <c r="A223" t="s">
        <v>132952</v>
      </c>
      <c r="B223">
        <v>1648200034</v>
      </c>
      <c r="C223" t="s">
        <v>132953</v>
      </c>
      <c r="D223" t="s">
        <v>132954</v>
      </c>
    </row>
    <row r="224" spans="1:4" hidden="1" x14ac:dyDescent="0.2">
      <c r="A224" t="s">
        <v>132955</v>
      </c>
      <c r="B224">
        <v>1543176566</v>
      </c>
      <c r="C224" t="s">
        <v>132956</v>
      </c>
      <c r="D224" t="s">
        <v>132957</v>
      </c>
    </row>
    <row r="225" spans="1:4" hidden="1" x14ac:dyDescent="0.2">
      <c r="A225" t="s">
        <v>132958</v>
      </c>
      <c r="B225">
        <v>1627267841</v>
      </c>
      <c r="C225" t="s">
        <v>132959</v>
      </c>
      <c r="D225" t="s">
        <v>132960</v>
      </c>
    </row>
    <row r="226" spans="1:4" hidden="1" x14ac:dyDescent="0.2">
      <c r="A226" t="s">
        <v>132961</v>
      </c>
      <c r="B226">
        <v>1595484820</v>
      </c>
      <c r="C226" t="s">
        <v>132962</v>
      </c>
      <c r="D226" t="s">
        <v>132963</v>
      </c>
    </row>
    <row r="227" spans="1:4" hidden="1" x14ac:dyDescent="0.2">
      <c r="A227" t="s">
        <v>132964</v>
      </c>
      <c r="B227">
        <v>1541506220</v>
      </c>
      <c r="C227" t="s">
        <v>44</v>
      </c>
      <c r="D227" t="s">
        <v>132965</v>
      </c>
    </row>
    <row r="228" spans="1:4" hidden="1" x14ac:dyDescent="0.2">
      <c r="A228" t="s">
        <v>132966</v>
      </c>
      <c r="B228">
        <v>1510099651</v>
      </c>
      <c r="C228" t="s">
        <v>132967</v>
      </c>
      <c r="D228" t="s">
        <v>132968</v>
      </c>
    </row>
    <row r="229" spans="1:4" hidden="1" x14ac:dyDescent="0.2">
      <c r="A229" t="s">
        <v>132969</v>
      </c>
      <c r="B229">
        <v>1660590792</v>
      </c>
      <c r="C229" t="s">
        <v>132970</v>
      </c>
      <c r="D229" t="s">
        <v>132971</v>
      </c>
    </row>
    <row r="230" spans="1:4" hidden="1" x14ac:dyDescent="0.2">
      <c r="A230" t="s">
        <v>13961</v>
      </c>
      <c r="B230">
        <v>1630619611</v>
      </c>
      <c r="C230" t="s">
        <v>42</v>
      </c>
      <c r="D230" t="s">
        <v>43</v>
      </c>
    </row>
    <row r="231" spans="1:4" hidden="1" x14ac:dyDescent="0.2">
      <c r="A231" t="s">
        <v>132972</v>
      </c>
      <c r="B231">
        <v>1668035698</v>
      </c>
      <c r="C231" t="s">
        <v>79472</v>
      </c>
      <c r="D231" t="s">
        <v>132973</v>
      </c>
    </row>
    <row r="232" spans="1:4" hidden="1" x14ac:dyDescent="0.2">
      <c r="A232" t="s">
        <v>132974</v>
      </c>
      <c r="B232">
        <v>1667861389</v>
      </c>
      <c r="C232" t="s">
        <v>79473</v>
      </c>
      <c r="D232" t="s">
        <v>132975</v>
      </c>
    </row>
    <row r="233" spans="1:4" hidden="1" x14ac:dyDescent="0.2">
      <c r="A233" t="s">
        <v>3602</v>
      </c>
      <c r="B233">
        <v>1461506083</v>
      </c>
      <c r="C233" t="s">
        <v>50908</v>
      </c>
      <c r="D233" t="s">
        <v>132976</v>
      </c>
    </row>
    <row r="234" spans="1:4" hidden="1" x14ac:dyDescent="0.2">
      <c r="A234" t="s">
        <v>132977</v>
      </c>
      <c r="B234">
        <v>1409456413</v>
      </c>
      <c r="C234" t="s">
        <v>115643</v>
      </c>
      <c r="D234" t="s">
        <v>132978</v>
      </c>
    </row>
    <row r="235" spans="1:4" hidden="1" x14ac:dyDescent="0.2">
      <c r="A235" t="s">
        <v>132979</v>
      </c>
      <c r="B235">
        <v>1463941528</v>
      </c>
      <c r="C235" t="s">
        <v>132980</v>
      </c>
      <c r="D235" t="s">
        <v>132981</v>
      </c>
    </row>
    <row r="236" spans="1:4" hidden="1" x14ac:dyDescent="0.2">
      <c r="A236" t="s">
        <v>132982</v>
      </c>
      <c r="B236">
        <v>1544263866</v>
      </c>
      <c r="C236" t="s">
        <v>111979</v>
      </c>
      <c r="D236" t="s">
        <v>132983</v>
      </c>
    </row>
    <row r="237" spans="1:4" hidden="1" x14ac:dyDescent="0.2">
      <c r="A237" t="s">
        <v>13962</v>
      </c>
      <c r="B237">
        <v>1541506220</v>
      </c>
      <c r="C237" t="s">
        <v>44</v>
      </c>
      <c r="D237" t="s">
        <v>45</v>
      </c>
    </row>
    <row r="238" spans="1:4" hidden="1" x14ac:dyDescent="0.2">
      <c r="A238" t="s">
        <v>132984</v>
      </c>
      <c r="B238">
        <v>1407684607</v>
      </c>
      <c r="C238" t="s">
        <v>132985</v>
      </c>
      <c r="D238" t="s">
        <v>132986</v>
      </c>
    </row>
    <row r="239" spans="1:4" hidden="1" x14ac:dyDescent="0.2">
      <c r="A239" t="s">
        <v>13963</v>
      </c>
      <c r="B239">
        <v>1603646847</v>
      </c>
      <c r="C239" t="s">
        <v>46</v>
      </c>
      <c r="D239" t="s">
        <v>47</v>
      </c>
    </row>
    <row r="240" spans="1:4" hidden="1" x14ac:dyDescent="0.2">
      <c r="A240" t="s">
        <v>132987</v>
      </c>
      <c r="B240">
        <v>1640799104</v>
      </c>
      <c r="C240" t="s">
        <v>132988</v>
      </c>
      <c r="D240" t="s">
        <v>132989</v>
      </c>
    </row>
    <row r="241" spans="1:5" hidden="1" x14ac:dyDescent="0.2">
      <c r="A241" t="s">
        <v>132990</v>
      </c>
      <c r="B241">
        <v>1654030977</v>
      </c>
      <c r="C241" t="s">
        <v>132991</v>
      </c>
      <c r="D241" t="s">
        <v>132992</v>
      </c>
    </row>
    <row r="242" spans="1:5" hidden="1" x14ac:dyDescent="0.2">
      <c r="A242" t="s">
        <v>132993</v>
      </c>
      <c r="B242">
        <v>1313494189</v>
      </c>
      <c r="C242" t="s">
        <v>132994</v>
      </c>
      <c r="D242" t="s">
        <v>132995</v>
      </c>
    </row>
    <row r="243" spans="1:5" hidden="1" x14ac:dyDescent="0.2">
      <c r="A243" t="s">
        <v>132996</v>
      </c>
      <c r="B243">
        <v>1547912449</v>
      </c>
      <c r="C243" t="s">
        <v>60549</v>
      </c>
      <c r="D243" t="s">
        <v>132997</v>
      </c>
    </row>
    <row r="244" spans="1:5" hidden="1" x14ac:dyDescent="0.2">
      <c r="A244" t="s">
        <v>132998</v>
      </c>
      <c r="B244">
        <v>1524415549</v>
      </c>
      <c r="C244" t="s">
        <v>52674</v>
      </c>
      <c r="D244" t="s">
        <v>132999</v>
      </c>
    </row>
    <row r="245" spans="1:5" hidden="1" x14ac:dyDescent="0.2">
      <c r="A245" t="s">
        <v>133000</v>
      </c>
      <c r="B245">
        <v>1238049341</v>
      </c>
      <c r="C245" t="s">
        <v>12456</v>
      </c>
      <c r="D245" t="s">
        <v>133001</v>
      </c>
    </row>
    <row r="246" spans="1:5" x14ac:dyDescent="0.2">
      <c r="A246" t="s">
        <v>48</v>
      </c>
      <c r="B246">
        <v>1424347685</v>
      </c>
      <c r="C246" t="s">
        <v>49</v>
      </c>
      <c r="D246" t="s">
        <v>50</v>
      </c>
      <c r="E246">
        <v>1</v>
      </c>
    </row>
    <row r="247" spans="1:5" hidden="1" x14ac:dyDescent="0.2">
      <c r="A247" t="s">
        <v>133002</v>
      </c>
      <c r="B247">
        <v>1607621536</v>
      </c>
      <c r="C247" t="s">
        <v>67</v>
      </c>
      <c r="D247" t="s">
        <v>133003</v>
      </c>
    </row>
    <row r="248" spans="1:5" hidden="1" x14ac:dyDescent="0.2">
      <c r="A248" t="s">
        <v>133004</v>
      </c>
      <c r="B248">
        <v>1610134510</v>
      </c>
      <c r="C248" t="s">
        <v>133005</v>
      </c>
      <c r="D248" t="s">
        <v>133006</v>
      </c>
    </row>
    <row r="249" spans="1:5" hidden="1" x14ac:dyDescent="0.2">
      <c r="A249" t="s">
        <v>133007</v>
      </c>
      <c r="B249">
        <v>1515951140</v>
      </c>
      <c r="C249" t="s">
        <v>130857</v>
      </c>
      <c r="D249" t="s">
        <v>133008</v>
      </c>
    </row>
    <row r="250" spans="1:5" hidden="1" x14ac:dyDescent="0.2">
      <c r="A250" t="s">
        <v>133009</v>
      </c>
      <c r="B250">
        <v>1603223222</v>
      </c>
      <c r="C250" t="s">
        <v>133010</v>
      </c>
      <c r="D250" t="s">
        <v>133011</v>
      </c>
    </row>
    <row r="251" spans="1:5" hidden="1" x14ac:dyDescent="0.2">
      <c r="A251" t="s">
        <v>133012</v>
      </c>
      <c r="B251">
        <v>1657139748</v>
      </c>
      <c r="C251" t="s">
        <v>133013</v>
      </c>
      <c r="D251" t="s">
        <v>133014</v>
      </c>
    </row>
    <row r="252" spans="1:5" x14ac:dyDescent="0.2">
      <c r="A252" t="s">
        <v>13964</v>
      </c>
      <c r="B252">
        <v>1334532563</v>
      </c>
      <c r="C252" t="s">
        <v>51</v>
      </c>
      <c r="D252" t="s">
        <v>52</v>
      </c>
      <c r="E252">
        <v>1</v>
      </c>
    </row>
    <row r="253" spans="1:5" hidden="1" x14ac:dyDescent="0.2">
      <c r="A253" t="s">
        <v>133015</v>
      </c>
      <c r="B253">
        <v>1662337187</v>
      </c>
      <c r="C253" t="s">
        <v>79289</v>
      </c>
      <c r="D253" t="s">
        <v>133016</v>
      </c>
    </row>
    <row r="254" spans="1:5" hidden="1" x14ac:dyDescent="0.2">
      <c r="A254" t="s">
        <v>133017</v>
      </c>
      <c r="B254">
        <v>1537383026</v>
      </c>
      <c r="C254" t="s">
        <v>133018</v>
      </c>
      <c r="D254" t="s">
        <v>133019</v>
      </c>
    </row>
    <row r="255" spans="1:5" hidden="1" x14ac:dyDescent="0.2">
      <c r="A255" t="s">
        <v>133020</v>
      </c>
      <c r="B255">
        <v>1662669705</v>
      </c>
      <c r="C255" t="s">
        <v>133021</v>
      </c>
      <c r="D255" t="s">
        <v>133022</v>
      </c>
    </row>
    <row r="256" spans="1:5" hidden="1" x14ac:dyDescent="0.2">
      <c r="A256" t="s">
        <v>133023</v>
      </c>
      <c r="B256">
        <v>1573674561</v>
      </c>
      <c r="C256" t="s">
        <v>51696</v>
      </c>
      <c r="D256" t="s">
        <v>133024</v>
      </c>
    </row>
    <row r="257" spans="1:5" hidden="1" x14ac:dyDescent="0.2">
      <c r="A257" t="s">
        <v>133025</v>
      </c>
      <c r="B257">
        <v>1581701251</v>
      </c>
      <c r="C257" t="s">
        <v>133026</v>
      </c>
      <c r="D257" t="s">
        <v>133027</v>
      </c>
    </row>
    <row r="258" spans="1:5" hidden="1" x14ac:dyDescent="0.2">
      <c r="A258" t="s">
        <v>133028</v>
      </c>
      <c r="B258">
        <v>1501860511</v>
      </c>
      <c r="C258" t="s">
        <v>133029</v>
      </c>
      <c r="D258" t="s">
        <v>133030</v>
      </c>
    </row>
    <row r="259" spans="1:5" hidden="1" x14ac:dyDescent="0.2">
      <c r="A259" t="s">
        <v>133031</v>
      </c>
      <c r="B259">
        <v>1444169148</v>
      </c>
      <c r="C259" t="s">
        <v>133032</v>
      </c>
      <c r="D259" t="s">
        <v>133033</v>
      </c>
    </row>
    <row r="260" spans="1:5" hidden="1" x14ac:dyDescent="0.2">
      <c r="A260" t="s">
        <v>133034</v>
      </c>
      <c r="B260">
        <v>1640887436</v>
      </c>
      <c r="C260" t="s">
        <v>133035</v>
      </c>
      <c r="D260" t="s">
        <v>133036</v>
      </c>
    </row>
    <row r="261" spans="1:5" hidden="1" x14ac:dyDescent="0.2">
      <c r="A261" t="s">
        <v>133037</v>
      </c>
      <c r="B261">
        <v>1665148988</v>
      </c>
      <c r="C261" t="s">
        <v>96575</v>
      </c>
      <c r="D261" t="s">
        <v>133038</v>
      </c>
    </row>
    <row r="262" spans="1:5" hidden="1" x14ac:dyDescent="0.2">
      <c r="A262" t="s">
        <v>133039</v>
      </c>
      <c r="B262">
        <v>1662337187</v>
      </c>
      <c r="C262" t="s">
        <v>79289</v>
      </c>
      <c r="D262" t="s">
        <v>133040</v>
      </c>
    </row>
    <row r="263" spans="1:5" hidden="1" x14ac:dyDescent="0.2">
      <c r="A263" t="s">
        <v>3602</v>
      </c>
      <c r="B263">
        <v>1461506083</v>
      </c>
      <c r="C263" t="s">
        <v>50908</v>
      </c>
      <c r="D263" t="s">
        <v>133041</v>
      </c>
    </row>
    <row r="264" spans="1:5" hidden="1" x14ac:dyDescent="0.2">
      <c r="A264" t="s">
        <v>133042</v>
      </c>
      <c r="B264">
        <v>1629176563</v>
      </c>
      <c r="C264" t="s">
        <v>1826</v>
      </c>
      <c r="D264" t="s">
        <v>133043</v>
      </c>
    </row>
    <row r="265" spans="1:5" hidden="1" x14ac:dyDescent="0.2">
      <c r="A265" t="s">
        <v>133044</v>
      </c>
      <c r="B265">
        <v>1426650867</v>
      </c>
      <c r="C265" t="s">
        <v>133045</v>
      </c>
      <c r="D265" t="s">
        <v>133046</v>
      </c>
    </row>
    <row r="266" spans="1:5" hidden="1" x14ac:dyDescent="0.2">
      <c r="A266" t="s">
        <v>13965</v>
      </c>
      <c r="B266">
        <v>1323914402</v>
      </c>
      <c r="C266" t="s">
        <v>53</v>
      </c>
      <c r="D266" t="s">
        <v>54</v>
      </c>
    </row>
    <row r="267" spans="1:5" hidden="1" x14ac:dyDescent="0.2">
      <c r="A267" t="s">
        <v>133047</v>
      </c>
      <c r="B267">
        <v>1445967585</v>
      </c>
      <c r="C267" t="s">
        <v>32103</v>
      </c>
      <c r="D267" t="s">
        <v>133048</v>
      </c>
    </row>
    <row r="268" spans="1:5" hidden="1" x14ac:dyDescent="0.2">
      <c r="A268" t="s">
        <v>133049</v>
      </c>
      <c r="B268">
        <v>1603646847</v>
      </c>
      <c r="C268" t="s">
        <v>46</v>
      </c>
      <c r="D268" t="s">
        <v>133050</v>
      </c>
    </row>
    <row r="269" spans="1:5" x14ac:dyDescent="0.2">
      <c r="A269" t="s">
        <v>55</v>
      </c>
      <c r="B269">
        <v>1278092674</v>
      </c>
      <c r="C269" t="s">
        <v>56</v>
      </c>
      <c r="D269" t="s">
        <v>57</v>
      </c>
      <c r="E269">
        <v>1</v>
      </c>
    </row>
    <row r="270" spans="1:5" hidden="1" x14ac:dyDescent="0.2">
      <c r="A270" t="s">
        <v>133051</v>
      </c>
      <c r="B270">
        <v>1501392178</v>
      </c>
      <c r="C270" t="s">
        <v>133052</v>
      </c>
      <c r="D270" t="s">
        <v>133053</v>
      </c>
    </row>
    <row r="271" spans="1:5" hidden="1" x14ac:dyDescent="0.2">
      <c r="A271" t="s">
        <v>133054</v>
      </c>
      <c r="B271">
        <v>1544263866</v>
      </c>
      <c r="C271" t="s">
        <v>111979</v>
      </c>
      <c r="D271" t="s">
        <v>133055</v>
      </c>
    </row>
    <row r="272" spans="1:5" hidden="1" x14ac:dyDescent="0.2">
      <c r="A272" t="s">
        <v>133056</v>
      </c>
      <c r="B272">
        <v>1576635265</v>
      </c>
      <c r="C272" t="s">
        <v>133057</v>
      </c>
      <c r="D272" t="s">
        <v>133058</v>
      </c>
    </row>
    <row r="273" spans="1:4" hidden="1" x14ac:dyDescent="0.2">
      <c r="A273" t="s">
        <v>133059</v>
      </c>
      <c r="B273">
        <v>1480654080</v>
      </c>
      <c r="C273" t="s">
        <v>133060</v>
      </c>
      <c r="D273" t="s">
        <v>133061</v>
      </c>
    </row>
    <row r="274" spans="1:4" hidden="1" x14ac:dyDescent="0.2">
      <c r="A274" t="s">
        <v>133062</v>
      </c>
      <c r="B274">
        <v>1259036747</v>
      </c>
      <c r="C274" t="s">
        <v>37916</v>
      </c>
      <c r="D274" t="s">
        <v>133063</v>
      </c>
    </row>
    <row r="275" spans="1:4" hidden="1" x14ac:dyDescent="0.2">
      <c r="A275" t="s">
        <v>133064</v>
      </c>
      <c r="B275">
        <v>1636128404</v>
      </c>
      <c r="C275" t="s">
        <v>133065</v>
      </c>
      <c r="D275" t="s">
        <v>133066</v>
      </c>
    </row>
    <row r="276" spans="1:4" hidden="1" x14ac:dyDescent="0.2">
      <c r="A276" t="s">
        <v>133067</v>
      </c>
      <c r="B276">
        <v>1629176563</v>
      </c>
      <c r="C276" t="s">
        <v>1826</v>
      </c>
      <c r="D276" t="s">
        <v>133068</v>
      </c>
    </row>
    <row r="277" spans="1:4" hidden="1" x14ac:dyDescent="0.2">
      <c r="A277" t="s">
        <v>133069</v>
      </c>
      <c r="B277">
        <v>1656101959</v>
      </c>
      <c r="C277" t="s">
        <v>287</v>
      </c>
      <c r="D277" t="s">
        <v>133070</v>
      </c>
    </row>
    <row r="278" spans="1:4" hidden="1" x14ac:dyDescent="0.2">
      <c r="A278" t="s">
        <v>133071</v>
      </c>
      <c r="B278">
        <v>1651818512</v>
      </c>
      <c r="C278" t="s">
        <v>133072</v>
      </c>
      <c r="D278" t="s">
        <v>133073</v>
      </c>
    </row>
    <row r="279" spans="1:4" hidden="1" x14ac:dyDescent="0.2">
      <c r="A279" t="s">
        <v>133074</v>
      </c>
      <c r="B279">
        <v>1475880051</v>
      </c>
      <c r="C279" t="s">
        <v>133075</v>
      </c>
      <c r="D279" t="s">
        <v>133076</v>
      </c>
    </row>
    <row r="280" spans="1:4" hidden="1" x14ac:dyDescent="0.2">
      <c r="A280" t="s">
        <v>133077</v>
      </c>
      <c r="B280">
        <v>1643669311</v>
      </c>
      <c r="C280" t="s">
        <v>80321</v>
      </c>
      <c r="D280" t="s">
        <v>133078</v>
      </c>
    </row>
    <row r="281" spans="1:4" hidden="1" x14ac:dyDescent="0.2">
      <c r="A281" t="s">
        <v>133079</v>
      </c>
      <c r="B281">
        <v>0</v>
      </c>
      <c r="C281" t="s">
        <v>344</v>
      </c>
      <c r="D281" t="s">
        <v>344</v>
      </c>
    </row>
    <row r="282" spans="1:4" hidden="1" x14ac:dyDescent="0.2">
      <c r="A282" t="s">
        <v>133080</v>
      </c>
      <c r="B282">
        <v>1602684896</v>
      </c>
      <c r="C282" t="s">
        <v>133081</v>
      </c>
      <c r="D282" t="s">
        <v>133082</v>
      </c>
    </row>
    <row r="283" spans="1:4" hidden="1" x14ac:dyDescent="0.2">
      <c r="A283" t="s">
        <v>13966</v>
      </c>
      <c r="B283">
        <v>1624101084</v>
      </c>
      <c r="C283" t="s">
        <v>58</v>
      </c>
      <c r="D283" t="s">
        <v>59</v>
      </c>
    </row>
    <row r="284" spans="1:4" hidden="1" x14ac:dyDescent="0.2">
      <c r="A284" t="s">
        <v>133083</v>
      </c>
      <c r="B284">
        <v>1305999475</v>
      </c>
      <c r="C284" t="s">
        <v>133084</v>
      </c>
      <c r="D284" t="s">
        <v>133085</v>
      </c>
    </row>
    <row r="285" spans="1:4" hidden="1" x14ac:dyDescent="0.2">
      <c r="A285" t="s">
        <v>133086</v>
      </c>
      <c r="B285">
        <v>1565184703</v>
      </c>
      <c r="C285" t="s">
        <v>56082</v>
      </c>
      <c r="D285" t="s">
        <v>133087</v>
      </c>
    </row>
    <row r="286" spans="1:4" hidden="1" x14ac:dyDescent="0.2">
      <c r="A286" t="s">
        <v>133088</v>
      </c>
      <c r="B286">
        <v>1352403231</v>
      </c>
      <c r="C286" t="s">
        <v>133089</v>
      </c>
      <c r="D286" t="s">
        <v>133090</v>
      </c>
    </row>
    <row r="287" spans="1:4" hidden="1" x14ac:dyDescent="0.2">
      <c r="A287" t="s">
        <v>133091</v>
      </c>
      <c r="B287">
        <v>1340672368</v>
      </c>
      <c r="C287" t="s">
        <v>98554</v>
      </c>
      <c r="D287" t="s">
        <v>133092</v>
      </c>
    </row>
    <row r="288" spans="1:4" hidden="1" x14ac:dyDescent="0.2">
      <c r="A288" t="s">
        <v>133093</v>
      </c>
      <c r="B288">
        <v>1282815133</v>
      </c>
      <c r="C288" t="s">
        <v>108531</v>
      </c>
      <c r="D288" t="s">
        <v>133094</v>
      </c>
    </row>
    <row r="289" spans="1:5" hidden="1" x14ac:dyDescent="0.2">
      <c r="A289" t="s">
        <v>133095</v>
      </c>
      <c r="B289">
        <v>1659084872</v>
      </c>
      <c r="C289" t="s">
        <v>133096</v>
      </c>
      <c r="D289" t="s">
        <v>133097</v>
      </c>
    </row>
    <row r="290" spans="1:5" hidden="1" x14ac:dyDescent="0.2">
      <c r="A290" t="s">
        <v>133098</v>
      </c>
      <c r="B290">
        <v>1207102381</v>
      </c>
      <c r="C290" t="s">
        <v>389</v>
      </c>
      <c r="D290" t="s">
        <v>133099</v>
      </c>
    </row>
    <row r="291" spans="1:5" hidden="1" x14ac:dyDescent="0.2">
      <c r="A291" t="s">
        <v>133100</v>
      </c>
      <c r="B291">
        <v>1624580539</v>
      </c>
      <c r="C291" t="s">
        <v>133101</v>
      </c>
      <c r="D291" t="s">
        <v>133102</v>
      </c>
    </row>
    <row r="292" spans="1:5" hidden="1" x14ac:dyDescent="0.2">
      <c r="A292" t="s">
        <v>133103</v>
      </c>
      <c r="B292">
        <v>1601436441</v>
      </c>
      <c r="C292" t="s">
        <v>133104</v>
      </c>
      <c r="D292" t="s">
        <v>133105</v>
      </c>
    </row>
    <row r="293" spans="1:5" hidden="1" x14ac:dyDescent="0.2">
      <c r="A293" t="s">
        <v>133106</v>
      </c>
      <c r="B293">
        <v>1584824350</v>
      </c>
      <c r="C293" t="s">
        <v>133107</v>
      </c>
      <c r="D293" t="s">
        <v>133108</v>
      </c>
    </row>
    <row r="294" spans="1:5" hidden="1" x14ac:dyDescent="0.2">
      <c r="A294" t="s">
        <v>133109</v>
      </c>
      <c r="B294">
        <v>1643888761</v>
      </c>
      <c r="C294" t="s">
        <v>133110</v>
      </c>
      <c r="D294" t="s">
        <v>133111</v>
      </c>
    </row>
    <row r="295" spans="1:5" hidden="1" x14ac:dyDescent="0.2">
      <c r="A295" t="s">
        <v>133112</v>
      </c>
      <c r="B295">
        <v>1640887436</v>
      </c>
      <c r="C295" t="s">
        <v>133035</v>
      </c>
      <c r="D295" t="s">
        <v>133113</v>
      </c>
    </row>
    <row r="296" spans="1:5" x14ac:dyDescent="0.2">
      <c r="A296" t="s">
        <v>133114</v>
      </c>
      <c r="B296">
        <v>1441312591</v>
      </c>
      <c r="C296" t="s">
        <v>133115</v>
      </c>
      <c r="D296" t="s">
        <v>133116</v>
      </c>
      <c r="E296">
        <v>1</v>
      </c>
    </row>
    <row r="297" spans="1:5" hidden="1" x14ac:dyDescent="0.2">
      <c r="A297" t="s">
        <v>133117</v>
      </c>
      <c r="B297">
        <v>1640887436</v>
      </c>
      <c r="C297" t="s">
        <v>133035</v>
      </c>
      <c r="D297" t="s">
        <v>133118</v>
      </c>
    </row>
    <row r="298" spans="1:5" hidden="1" x14ac:dyDescent="0.2">
      <c r="A298" t="s">
        <v>133119</v>
      </c>
      <c r="B298">
        <v>1332964968</v>
      </c>
      <c r="C298" t="s">
        <v>79355</v>
      </c>
      <c r="D298" t="s">
        <v>133120</v>
      </c>
    </row>
    <row r="299" spans="1:5" hidden="1" x14ac:dyDescent="0.2">
      <c r="A299" t="s">
        <v>133121</v>
      </c>
      <c r="B299">
        <v>1656101959</v>
      </c>
      <c r="C299" t="s">
        <v>287</v>
      </c>
      <c r="D299" t="s">
        <v>133122</v>
      </c>
    </row>
    <row r="300" spans="1:5" hidden="1" x14ac:dyDescent="0.2">
      <c r="A300" t="s">
        <v>133123</v>
      </c>
      <c r="B300">
        <v>1534456489</v>
      </c>
      <c r="C300" t="s">
        <v>133124</v>
      </c>
      <c r="D300" t="s">
        <v>133125</v>
      </c>
    </row>
    <row r="301" spans="1:5" hidden="1" x14ac:dyDescent="0.2">
      <c r="A301" t="s">
        <v>133126</v>
      </c>
      <c r="B301">
        <v>1656796771</v>
      </c>
      <c r="C301" t="s">
        <v>9311</v>
      </c>
      <c r="D301" t="s">
        <v>133127</v>
      </c>
    </row>
    <row r="302" spans="1:5" hidden="1" x14ac:dyDescent="0.2">
      <c r="A302" t="s">
        <v>133128</v>
      </c>
      <c r="B302">
        <v>1373432635</v>
      </c>
      <c r="C302" t="s">
        <v>62138</v>
      </c>
      <c r="D302" t="s">
        <v>133129</v>
      </c>
    </row>
    <row r="303" spans="1:5" hidden="1" x14ac:dyDescent="0.2">
      <c r="A303" t="s">
        <v>133130</v>
      </c>
      <c r="B303">
        <v>1663978579</v>
      </c>
      <c r="C303" t="s">
        <v>133131</v>
      </c>
      <c r="D303" t="s">
        <v>133132</v>
      </c>
    </row>
    <row r="304" spans="1:5" hidden="1" x14ac:dyDescent="0.2">
      <c r="A304" t="s">
        <v>133133</v>
      </c>
      <c r="B304">
        <v>1589908847</v>
      </c>
      <c r="C304" t="s">
        <v>133134</v>
      </c>
      <c r="D304" t="s">
        <v>133135</v>
      </c>
    </row>
    <row r="305" spans="1:4" hidden="1" x14ac:dyDescent="0.2">
      <c r="A305" t="s">
        <v>50990</v>
      </c>
      <c r="B305">
        <v>1466879635</v>
      </c>
      <c r="C305" t="s">
        <v>50991</v>
      </c>
      <c r="D305" t="s">
        <v>50992</v>
      </c>
    </row>
    <row r="306" spans="1:4" hidden="1" x14ac:dyDescent="0.2">
      <c r="A306" t="s">
        <v>133136</v>
      </c>
      <c r="B306">
        <v>1555178349</v>
      </c>
      <c r="C306" t="s">
        <v>133137</v>
      </c>
      <c r="D306" t="s">
        <v>133138</v>
      </c>
    </row>
    <row r="307" spans="1:4" hidden="1" x14ac:dyDescent="0.2">
      <c r="A307" t="s">
        <v>133139</v>
      </c>
      <c r="B307">
        <v>1657889205</v>
      </c>
      <c r="C307" t="s">
        <v>133140</v>
      </c>
      <c r="D307" t="s">
        <v>133141</v>
      </c>
    </row>
    <row r="308" spans="1:4" hidden="1" x14ac:dyDescent="0.2">
      <c r="A308" t="s">
        <v>133142</v>
      </c>
      <c r="B308">
        <v>1336182593</v>
      </c>
      <c r="C308" t="s">
        <v>133143</v>
      </c>
      <c r="D308" t="s">
        <v>133144</v>
      </c>
    </row>
    <row r="309" spans="1:4" hidden="1" x14ac:dyDescent="0.2">
      <c r="A309" t="s">
        <v>133145</v>
      </c>
      <c r="B309">
        <v>1393964129</v>
      </c>
      <c r="C309" t="s">
        <v>127417</v>
      </c>
      <c r="D309" t="s">
        <v>133146</v>
      </c>
    </row>
    <row r="310" spans="1:4" hidden="1" x14ac:dyDescent="0.2">
      <c r="A310" t="s">
        <v>133147</v>
      </c>
      <c r="B310">
        <v>1642114389</v>
      </c>
      <c r="C310" t="s">
        <v>133148</v>
      </c>
      <c r="D310" t="s">
        <v>133149</v>
      </c>
    </row>
    <row r="311" spans="1:4" hidden="1" x14ac:dyDescent="0.2">
      <c r="A311" t="s">
        <v>133150</v>
      </c>
      <c r="B311">
        <v>0</v>
      </c>
      <c r="C311" t="s">
        <v>344</v>
      </c>
      <c r="D311" t="s">
        <v>344</v>
      </c>
    </row>
    <row r="312" spans="1:4" hidden="1" x14ac:dyDescent="0.2">
      <c r="A312" t="s">
        <v>133151</v>
      </c>
      <c r="B312">
        <v>1454420973</v>
      </c>
      <c r="C312" t="s">
        <v>133152</v>
      </c>
      <c r="D312" t="s">
        <v>133153</v>
      </c>
    </row>
    <row r="313" spans="1:4" hidden="1" x14ac:dyDescent="0.2">
      <c r="A313" t="s">
        <v>13977</v>
      </c>
      <c r="B313">
        <v>1321572398</v>
      </c>
      <c r="C313" t="s">
        <v>92</v>
      </c>
      <c r="D313" t="s">
        <v>93</v>
      </c>
    </row>
    <row r="314" spans="1:4" hidden="1" x14ac:dyDescent="0.2">
      <c r="A314" t="s">
        <v>133154</v>
      </c>
      <c r="B314">
        <v>1335138345</v>
      </c>
      <c r="C314" t="s">
        <v>133155</v>
      </c>
      <c r="D314" t="s">
        <v>133156</v>
      </c>
    </row>
    <row r="315" spans="1:4" hidden="1" x14ac:dyDescent="0.2">
      <c r="A315" t="s">
        <v>133157</v>
      </c>
      <c r="B315">
        <v>1531577434</v>
      </c>
      <c r="C315" t="s">
        <v>133158</v>
      </c>
      <c r="D315" t="s">
        <v>133159</v>
      </c>
    </row>
    <row r="316" spans="1:4" hidden="1" x14ac:dyDescent="0.2">
      <c r="A316" t="s">
        <v>133160</v>
      </c>
      <c r="B316">
        <v>1321316511</v>
      </c>
      <c r="C316" t="s">
        <v>74899</v>
      </c>
      <c r="D316" t="s">
        <v>133161</v>
      </c>
    </row>
    <row r="317" spans="1:4" hidden="1" x14ac:dyDescent="0.2">
      <c r="A317" t="s">
        <v>133162</v>
      </c>
      <c r="B317">
        <v>1643553572</v>
      </c>
      <c r="C317" t="s">
        <v>122646</v>
      </c>
      <c r="D317" t="s">
        <v>133163</v>
      </c>
    </row>
    <row r="318" spans="1:4" hidden="1" x14ac:dyDescent="0.2">
      <c r="A318" t="s">
        <v>133164</v>
      </c>
      <c r="B318">
        <v>1566752777</v>
      </c>
      <c r="C318" t="s">
        <v>133165</v>
      </c>
      <c r="D318" t="s">
        <v>133166</v>
      </c>
    </row>
    <row r="319" spans="1:4" hidden="1" x14ac:dyDescent="0.2">
      <c r="A319" t="s">
        <v>133167</v>
      </c>
      <c r="B319">
        <v>1591921978</v>
      </c>
      <c r="C319" t="s">
        <v>133168</v>
      </c>
      <c r="D319" t="s">
        <v>133169</v>
      </c>
    </row>
    <row r="320" spans="1:4" hidden="1" x14ac:dyDescent="0.2">
      <c r="A320" t="s">
        <v>133170</v>
      </c>
      <c r="B320">
        <v>1286150525</v>
      </c>
      <c r="C320" t="s">
        <v>121045</v>
      </c>
      <c r="D320" t="s">
        <v>133171</v>
      </c>
    </row>
    <row r="321" spans="1:4" hidden="1" x14ac:dyDescent="0.2">
      <c r="A321" t="s">
        <v>133172</v>
      </c>
      <c r="B321">
        <v>1528212439</v>
      </c>
      <c r="C321" t="s">
        <v>133173</v>
      </c>
      <c r="D321" t="s">
        <v>133174</v>
      </c>
    </row>
    <row r="322" spans="1:4" hidden="1" x14ac:dyDescent="0.2">
      <c r="A322" t="s">
        <v>13978</v>
      </c>
      <c r="B322">
        <v>1524380156</v>
      </c>
      <c r="C322" t="s">
        <v>94</v>
      </c>
      <c r="D322" t="s">
        <v>95</v>
      </c>
    </row>
    <row r="323" spans="1:4" hidden="1" x14ac:dyDescent="0.2">
      <c r="A323" t="s">
        <v>13979</v>
      </c>
      <c r="B323">
        <v>1333531527</v>
      </c>
      <c r="C323" t="s">
        <v>96</v>
      </c>
      <c r="D323" t="s">
        <v>97</v>
      </c>
    </row>
    <row r="324" spans="1:4" hidden="1" x14ac:dyDescent="0.2">
      <c r="A324" t="s">
        <v>133175</v>
      </c>
      <c r="B324">
        <v>1547850102</v>
      </c>
      <c r="C324" t="s">
        <v>133176</v>
      </c>
      <c r="D324" t="s">
        <v>133177</v>
      </c>
    </row>
    <row r="325" spans="1:4" hidden="1" x14ac:dyDescent="0.2">
      <c r="A325" t="s">
        <v>133178</v>
      </c>
      <c r="B325">
        <v>1528212439</v>
      </c>
      <c r="C325" t="s">
        <v>133173</v>
      </c>
      <c r="D325" t="s">
        <v>133179</v>
      </c>
    </row>
    <row r="326" spans="1:4" hidden="1" x14ac:dyDescent="0.2">
      <c r="A326" t="s">
        <v>13980</v>
      </c>
      <c r="B326">
        <v>1438297092</v>
      </c>
      <c r="C326" t="s">
        <v>98</v>
      </c>
      <c r="D326" t="s">
        <v>99</v>
      </c>
    </row>
    <row r="327" spans="1:4" hidden="1" x14ac:dyDescent="0.2">
      <c r="A327" t="s">
        <v>133180</v>
      </c>
      <c r="B327">
        <v>1320457642</v>
      </c>
      <c r="C327" t="s">
        <v>79356</v>
      </c>
      <c r="D327" t="s">
        <v>133181</v>
      </c>
    </row>
    <row r="328" spans="1:4" hidden="1" x14ac:dyDescent="0.2">
      <c r="A328" t="s">
        <v>133182</v>
      </c>
      <c r="B328">
        <v>1613080689</v>
      </c>
      <c r="C328" t="s">
        <v>64363</v>
      </c>
      <c r="D328" t="s">
        <v>133183</v>
      </c>
    </row>
    <row r="329" spans="1:4" hidden="1" x14ac:dyDescent="0.2">
      <c r="A329" t="s">
        <v>13981</v>
      </c>
      <c r="B329">
        <v>1594590950</v>
      </c>
      <c r="C329" t="s">
        <v>100</v>
      </c>
      <c r="D329" t="s">
        <v>101</v>
      </c>
    </row>
    <row r="330" spans="1:4" hidden="1" x14ac:dyDescent="0.2">
      <c r="A330" t="s">
        <v>133184</v>
      </c>
      <c r="B330">
        <v>1592177233</v>
      </c>
      <c r="C330" t="s">
        <v>133185</v>
      </c>
      <c r="D330" t="s">
        <v>133186</v>
      </c>
    </row>
    <row r="331" spans="1:4" hidden="1" x14ac:dyDescent="0.2">
      <c r="A331" t="s">
        <v>133187</v>
      </c>
      <c r="B331">
        <v>1441757547</v>
      </c>
      <c r="C331" t="s">
        <v>133188</v>
      </c>
      <c r="D331" t="s">
        <v>133189</v>
      </c>
    </row>
    <row r="332" spans="1:4" hidden="1" x14ac:dyDescent="0.2">
      <c r="A332" t="s">
        <v>133190</v>
      </c>
      <c r="B332">
        <v>1430807007</v>
      </c>
      <c r="C332" t="s">
        <v>133191</v>
      </c>
      <c r="D332" t="s">
        <v>133192</v>
      </c>
    </row>
    <row r="333" spans="1:4" hidden="1" x14ac:dyDescent="0.2">
      <c r="A333" t="s">
        <v>133193</v>
      </c>
      <c r="B333">
        <v>1340793936</v>
      </c>
      <c r="C333" t="s">
        <v>133194</v>
      </c>
      <c r="D333" t="s">
        <v>133195</v>
      </c>
    </row>
    <row r="334" spans="1:4" hidden="1" x14ac:dyDescent="0.2">
      <c r="A334" t="s">
        <v>133196</v>
      </c>
      <c r="B334">
        <v>1659641445</v>
      </c>
      <c r="C334" t="s">
        <v>133197</v>
      </c>
      <c r="D334" t="s">
        <v>133198</v>
      </c>
    </row>
    <row r="335" spans="1:4" hidden="1" x14ac:dyDescent="0.2">
      <c r="A335" t="s">
        <v>133199</v>
      </c>
      <c r="B335">
        <v>1638334205</v>
      </c>
      <c r="C335" t="s">
        <v>133200</v>
      </c>
      <c r="D335" t="s">
        <v>133201</v>
      </c>
    </row>
    <row r="336" spans="1:4" hidden="1" x14ac:dyDescent="0.2">
      <c r="A336" t="s">
        <v>133202</v>
      </c>
      <c r="B336">
        <v>1592938506</v>
      </c>
      <c r="C336" t="s">
        <v>133203</v>
      </c>
      <c r="D336" t="s">
        <v>133204</v>
      </c>
    </row>
    <row r="337" spans="1:5" hidden="1" x14ac:dyDescent="0.2">
      <c r="A337" t="s">
        <v>133205</v>
      </c>
      <c r="B337">
        <v>1620115675</v>
      </c>
      <c r="C337" t="s">
        <v>133206</v>
      </c>
      <c r="D337" t="s">
        <v>133207</v>
      </c>
    </row>
    <row r="338" spans="1:5" hidden="1" x14ac:dyDescent="0.2">
      <c r="A338" t="s">
        <v>133208</v>
      </c>
      <c r="B338">
        <v>1438297092</v>
      </c>
      <c r="C338" t="s">
        <v>98</v>
      </c>
      <c r="D338" t="s">
        <v>133209</v>
      </c>
    </row>
    <row r="339" spans="1:5" hidden="1" x14ac:dyDescent="0.2">
      <c r="A339" t="s">
        <v>133210</v>
      </c>
      <c r="B339">
        <v>1582484448</v>
      </c>
      <c r="C339" t="s">
        <v>133211</v>
      </c>
      <c r="D339" t="s">
        <v>133212</v>
      </c>
    </row>
    <row r="340" spans="1:5" hidden="1" x14ac:dyDescent="0.2">
      <c r="A340" t="s">
        <v>133213</v>
      </c>
      <c r="B340">
        <v>1592177233</v>
      </c>
      <c r="C340" t="s">
        <v>133185</v>
      </c>
      <c r="D340" t="s">
        <v>133214</v>
      </c>
    </row>
    <row r="341" spans="1:5" hidden="1" x14ac:dyDescent="0.2">
      <c r="A341" t="s">
        <v>80584</v>
      </c>
      <c r="B341">
        <v>1531748789</v>
      </c>
      <c r="C341" t="s">
        <v>80585</v>
      </c>
      <c r="D341" t="s">
        <v>80586</v>
      </c>
    </row>
    <row r="342" spans="1:5" x14ac:dyDescent="0.2">
      <c r="A342" t="s">
        <v>133215</v>
      </c>
      <c r="B342">
        <v>1179467854</v>
      </c>
      <c r="C342" t="s">
        <v>133216</v>
      </c>
      <c r="D342" t="s">
        <v>133217</v>
      </c>
      <c r="E342">
        <v>1</v>
      </c>
    </row>
    <row r="343" spans="1:5" hidden="1" x14ac:dyDescent="0.2">
      <c r="A343" t="s">
        <v>133218</v>
      </c>
      <c r="B343">
        <v>1136869200</v>
      </c>
      <c r="C343" t="s">
        <v>35158</v>
      </c>
      <c r="D343" t="s">
        <v>133219</v>
      </c>
    </row>
    <row r="344" spans="1:5" hidden="1" x14ac:dyDescent="0.2">
      <c r="A344" t="s">
        <v>133220</v>
      </c>
      <c r="B344">
        <v>1616269574</v>
      </c>
      <c r="C344" t="s">
        <v>67377</v>
      </c>
      <c r="D344" t="s">
        <v>133221</v>
      </c>
    </row>
    <row r="345" spans="1:5" hidden="1" x14ac:dyDescent="0.2">
      <c r="A345" t="s">
        <v>51017</v>
      </c>
      <c r="B345">
        <v>1302540190</v>
      </c>
      <c r="C345" t="s">
        <v>51018</v>
      </c>
      <c r="D345" t="s">
        <v>51019</v>
      </c>
    </row>
    <row r="346" spans="1:5" hidden="1" x14ac:dyDescent="0.2">
      <c r="A346" t="s">
        <v>133222</v>
      </c>
      <c r="B346">
        <v>1376529153</v>
      </c>
      <c r="C346" t="s">
        <v>133223</v>
      </c>
      <c r="D346" t="s">
        <v>133224</v>
      </c>
    </row>
    <row r="347" spans="1:5" hidden="1" x14ac:dyDescent="0.2">
      <c r="A347" t="s">
        <v>51023</v>
      </c>
      <c r="B347">
        <v>1624783471</v>
      </c>
      <c r="C347" t="s">
        <v>51024</v>
      </c>
      <c r="D347" t="s">
        <v>51025</v>
      </c>
    </row>
    <row r="348" spans="1:5" hidden="1" x14ac:dyDescent="0.2">
      <c r="A348" t="s">
        <v>13982</v>
      </c>
      <c r="B348">
        <v>1577557938</v>
      </c>
      <c r="C348" t="s">
        <v>102</v>
      </c>
      <c r="D348" t="s">
        <v>103</v>
      </c>
    </row>
    <row r="349" spans="1:5" hidden="1" x14ac:dyDescent="0.2">
      <c r="A349" t="s">
        <v>133225</v>
      </c>
      <c r="B349">
        <v>1347838996</v>
      </c>
      <c r="C349" t="s">
        <v>133226</v>
      </c>
      <c r="D349" t="s">
        <v>133227</v>
      </c>
    </row>
    <row r="350" spans="1:5" hidden="1" x14ac:dyDescent="0.2">
      <c r="A350" t="s">
        <v>133228</v>
      </c>
      <c r="B350">
        <v>1302540190</v>
      </c>
      <c r="C350" t="s">
        <v>51018</v>
      </c>
      <c r="D350" t="s">
        <v>133229</v>
      </c>
    </row>
    <row r="351" spans="1:5" hidden="1" x14ac:dyDescent="0.2">
      <c r="A351" t="s">
        <v>133230</v>
      </c>
      <c r="B351">
        <v>1383336305</v>
      </c>
      <c r="C351" t="s">
        <v>133231</v>
      </c>
      <c r="D351" t="s">
        <v>133232</v>
      </c>
    </row>
    <row r="352" spans="1:5" hidden="1" x14ac:dyDescent="0.2">
      <c r="A352" t="s">
        <v>133233</v>
      </c>
      <c r="B352">
        <v>1445983148</v>
      </c>
      <c r="C352" t="s">
        <v>133234</v>
      </c>
      <c r="D352" t="s">
        <v>133235</v>
      </c>
    </row>
    <row r="353" spans="1:4" hidden="1" x14ac:dyDescent="0.2">
      <c r="A353" t="s">
        <v>133236</v>
      </c>
      <c r="B353">
        <v>1198219307</v>
      </c>
      <c r="C353" t="s">
        <v>93592</v>
      </c>
      <c r="D353" t="s">
        <v>133237</v>
      </c>
    </row>
    <row r="354" spans="1:4" hidden="1" x14ac:dyDescent="0.2">
      <c r="A354" t="s">
        <v>133238</v>
      </c>
      <c r="B354">
        <v>1583163203</v>
      </c>
      <c r="C354" t="s">
        <v>133239</v>
      </c>
      <c r="D354" t="s">
        <v>133240</v>
      </c>
    </row>
    <row r="355" spans="1:4" hidden="1" x14ac:dyDescent="0.2">
      <c r="A355" t="s">
        <v>133241</v>
      </c>
      <c r="B355">
        <v>1577511436</v>
      </c>
      <c r="C355" t="s">
        <v>133242</v>
      </c>
      <c r="D355" t="s">
        <v>133243</v>
      </c>
    </row>
    <row r="356" spans="1:4" hidden="1" x14ac:dyDescent="0.2">
      <c r="A356" t="s">
        <v>133244</v>
      </c>
      <c r="B356">
        <v>1517279438</v>
      </c>
      <c r="C356" t="s">
        <v>133245</v>
      </c>
      <c r="D356" t="s">
        <v>133246</v>
      </c>
    </row>
    <row r="357" spans="1:4" hidden="1" x14ac:dyDescent="0.2">
      <c r="A357" t="s">
        <v>133247</v>
      </c>
      <c r="B357">
        <v>1655127442</v>
      </c>
      <c r="C357" t="s">
        <v>133248</v>
      </c>
      <c r="D357" t="s">
        <v>133249</v>
      </c>
    </row>
    <row r="358" spans="1:4" hidden="1" x14ac:dyDescent="0.2">
      <c r="A358" t="s">
        <v>133250</v>
      </c>
      <c r="B358">
        <v>1170375384</v>
      </c>
      <c r="C358" t="s">
        <v>133251</v>
      </c>
      <c r="D358" t="s">
        <v>133252</v>
      </c>
    </row>
    <row r="359" spans="1:4" hidden="1" x14ac:dyDescent="0.2">
      <c r="A359" t="s">
        <v>133253</v>
      </c>
      <c r="B359">
        <v>1397961164</v>
      </c>
      <c r="C359" t="s">
        <v>133254</v>
      </c>
      <c r="D359" t="s">
        <v>133255</v>
      </c>
    </row>
    <row r="360" spans="1:4" hidden="1" x14ac:dyDescent="0.2">
      <c r="A360" t="s">
        <v>133256</v>
      </c>
      <c r="B360">
        <v>1622210987</v>
      </c>
      <c r="C360" t="s">
        <v>133257</v>
      </c>
      <c r="D360" t="s">
        <v>133258</v>
      </c>
    </row>
    <row r="361" spans="1:4" hidden="1" x14ac:dyDescent="0.2">
      <c r="A361" t="s">
        <v>133259</v>
      </c>
      <c r="B361">
        <v>1650305460</v>
      </c>
      <c r="C361" t="s">
        <v>133260</v>
      </c>
      <c r="D361" t="s">
        <v>133261</v>
      </c>
    </row>
    <row r="362" spans="1:4" hidden="1" x14ac:dyDescent="0.2">
      <c r="A362" t="s">
        <v>133262</v>
      </c>
      <c r="B362">
        <v>1198219307</v>
      </c>
      <c r="C362" t="s">
        <v>93592</v>
      </c>
      <c r="D362" t="s">
        <v>133263</v>
      </c>
    </row>
    <row r="363" spans="1:4" hidden="1" x14ac:dyDescent="0.2">
      <c r="A363" t="s">
        <v>133264</v>
      </c>
      <c r="B363">
        <v>1287005489</v>
      </c>
      <c r="C363" t="s">
        <v>133265</v>
      </c>
      <c r="D363" t="s">
        <v>133266</v>
      </c>
    </row>
    <row r="364" spans="1:4" hidden="1" x14ac:dyDescent="0.2">
      <c r="A364" t="s">
        <v>133267</v>
      </c>
      <c r="B364">
        <v>1618486137</v>
      </c>
      <c r="C364" t="s">
        <v>133268</v>
      </c>
      <c r="D364" t="s">
        <v>133269</v>
      </c>
    </row>
    <row r="365" spans="1:4" hidden="1" x14ac:dyDescent="0.2">
      <c r="A365" t="s">
        <v>133270</v>
      </c>
      <c r="B365">
        <v>1667294013</v>
      </c>
      <c r="C365" t="s">
        <v>133271</v>
      </c>
      <c r="D365" t="s">
        <v>133272</v>
      </c>
    </row>
    <row r="366" spans="1:4" hidden="1" x14ac:dyDescent="0.2">
      <c r="A366" t="s">
        <v>13983</v>
      </c>
      <c r="B366">
        <v>1318292674</v>
      </c>
      <c r="C366" t="s">
        <v>104</v>
      </c>
      <c r="D366" t="s">
        <v>105</v>
      </c>
    </row>
    <row r="367" spans="1:4" hidden="1" x14ac:dyDescent="0.2">
      <c r="A367" t="s">
        <v>133273</v>
      </c>
      <c r="B367">
        <v>1586805569</v>
      </c>
      <c r="C367" t="s">
        <v>133274</v>
      </c>
      <c r="D367" t="s">
        <v>133275</v>
      </c>
    </row>
    <row r="368" spans="1:4" hidden="1" x14ac:dyDescent="0.2">
      <c r="A368" t="s">
        <v>133276</v>
      </c>
      <c r="B368">
        <v>1501644333</v>
      </c>
      <c r="C368" t="s">
        <v>133277</v>
      </c>
      <c r="D368" t="s">
        <v>133278</v>
      </c>
    </row>
    <row r="369" spans="1:5" hidden="1" x14ac:dyDescent="0.2">
      <c r="A369" t="s">
        <v>133279</v>
      </c>
      <c r="B369">
        <v>1573189561</v>
      </c>
      <c r="C369" t="s">
        <v>133280</v>
      </c>
      <c r="D369" t="s">
        <v>133281</v>
      </c>
    </row>
    <row r="370" spans="1:5" x14ac:dyDescent="0.2">
      <c r="A370" t="s">
        <v>133282</v>
      </c>
      <c r="B370">
        <v>1583463362</v>
      </c>
      <c r="C370" t="s">
        <v>133283</v>
      </c>
      <c r="D370" t="s">
        <v>133284</v>
      </c>
      <c r="E370">
        <v>1</v>
      </c>
    </row>
    <row r="371" spans="1:5" hidden="1" x14ac:dyDescent="0.2">
      <c r="A371" t="s">
        <v>133285</v>
      </c>
      <c r="B371">
        <v>1477407568</v>
      </c>
      <c r="C371" t="s">
        <v>62716</v>
      </c>
      <c r="D371" t="s">
        <v>133286</v>
      </c>
    </row>
    <row r="372" spans="1:5" hidden="1" x14ac:dyDescent="0.2">
      <c r="A372" t="s">
        <v>133287</v>
      </c>
      <c r="B372">
        <v>1540410989</v>
      </c>
      <c r="C372" t="s">
        <v>62323</v>
      </c>
      <c r="D372" t="s">
        <v>133288</v>
      </c>
    </row>
    <row r="373" spans="1:5" hidden="1" x14ac:dyDescent="0.2">
      <c r="A373" t="s">
        <v>133289</v>
      </c>
      <c r="B373">
        <v>1564731801</v>
      </c>
      <c r="C373" t="s">
        <v>133290</v>
      </c>
      <c r="D373" t="s">
        <v>133291</v>
      </c>
    </row>
    <row r="374" spans="1:5" hidden="1" x14ac:dyDescent="0.2">
      <c r="A374" t="s">
        <v>133292</v>
      </c>
      <c r="B374">
        <v>1394683673</v>
      </c>
      <c r="C374" t="s">
        <v>24</v>
      </c>
      <c r="D374" t="s">
        <v>133293</v>
      </c>
    </row>
    <row r="375" spans="1:5" hidden="1" x14ac:dyDescent="0.2">
      <c r="A375" t="s">
        <v>133294</v>
      </c>
      <c r="B375">
        <v>1528933297</v>
      </c>
      <c r="C375" t="s">
        <v>133295</v>
      </c>
      <c r="D375" t="s">
        <v>133296</v>
      </c>
    </row>
    <row r="376" spans="1:5" hidden="1" x14ac:dyDescent="0.2">
      <c r="A376" t="s">
        <v>133297</v>
      </c>
      <c r="B376">
        <v>1648666156</v>
      </c>
      <c r="C376" t="s">
        <v>133298</v>
      </c>
      <c r="D376" t="s">
        <v>133299</v>
      </c>
    </row>
    <row r="377" spans="1:5" hidden="1" x14ac:dyDescent="0.2">
      <c r="A377" t="s">
        <v>133300</v>
      </c>
      <c r="B377">
        <v>1426374119</v>
      </c>
      <c r="C377" t="s">
        <v>164</v>
      </c>
      <c r="D377" t="s">
        <v>133301</v>
      </c>
    </row>
    <row r="378" spans="1:5" hidden="1" x14ac:dyDescent="0.2">
      <c r="A378" t="s">
        <v>133302</v>
      </c>
      <c r="B378">
        <v>1537777778</v>
      </c>
      <c r="C378" t="s">
        <v>133303</v>
      </c>
      <c r="D378" t="s">
        <v>133304</v>
      </c>
    </row>
    <row r="379" spans="1:5" hidden="1" x14ac:dyDescent="0.2">
      <c r="A379" t="s">
        <v>106</v>
      </c>
      <c r="B379">
        <v>1565804375</v>
      </c>
      <c r="C379" t="s">
        <v>107</v>
      </c>
      <c r="D379" t="s">
        <v>108</v>
      </c>
    </row>
    <row r="380" spans="1:5" hidden="1" x14ac:dyDescent="0.2">
      <c r="A380" t="s">
        <v>133305</v>
      </c>
      <c r="B380">
        <v>1608605049</v>
      </c>
      <c r="C380" t="s">
        <v>133306</v>
      </c>
      <c r="D380" t="s">
        <v>133307</v>
      </c>
    </row>
    <row r="381" spans="1:5" hidden="1" x14ac:dyDescent="0.2">
      <c r="A381" t="s">
        <v>133308</v>
      </c>
      <c r="B381">
        <v>1552143768</v>
      </c>
      <c r="C381" t="s">
        <v>133309</v>
      </c>
      <c r="D381" t="s">
        <v>133310</v>
      </c>
    </row>
    <row r="382" spans="1:5" hidden="1" x14ac:dyDescent="0.2">
      <c r="A382" t="s">
        <v>133311</v>
      </c>
      <c r="B382">
        <v>1349145015</v>
      </c>
      <c r="C382" t="s">
        <v>133312</v>
      </c>
      <c r="D382" t="s">
        <v>133313</v>
      </c>
    </row>
    <row r="383" spans="1:5" hidden="1" x14ac:dyDescent="0.2">
      <c r="A383" t="s">
        <v>133314</v>
      </c>
      <c r="B383">
        <v>1484445627</v>
      </c>
      <c r="C383" t="s">
        <v>133315</v>
      </c>
      <c r="D383" t="s">
        <v>133316</v>
      </c>
    </row>
    <row r="384" spans="1:5" hidden="1" x14ac:dyDescent="0.2">
      <c r="A384" t="s">
        <v>133317</v>
      </c>
      <c r="B384">
        <v>1576292827</v>
      </c>
      <c r="C384" t="s">
        <v>133318</v>
      </c>
      <c r="D384" t="s">
        <v>133319</v>
      </c>
    </row>
    <row r="385" spans="1:5" hidden="1" x14ac:dyDescent="0.2">
      <c r="A385" t="s">
        <v>133320</v>
      </c>
      <c r="B385">
        <v>1613921909</v>
      </c>
      <c r="C385" t="s">
        <v>133321</v>
      </c>
      <c r="D385" t="s">
        <v>133322</v>
      </c>
    </row>
    <row r="386" spans="1:5" hidden="1" x14ac:dyDescent="0.2">
      <c r="A386" t="s">
        <v>133323</v>
      </c>
      <c r="B386">
        <v>1567949651</v>
      </c>
      <c r="C386" t="s">
        <v>13604</v>
      </c>
      <c r="D386" t="s">
        <v>133324</v>
      </c>
    </row>
    <row r="387" spans="1:5" hidden="1" x14ac:dyDescent="0.2">
      <c r="A387" t="s">
        <v>133325</v>
      </c>
      <c r="B387">
        <v>1632290080</v>
      </c>
      <c r="C387" t="s">
        <v>133326</v>
      </c>
      <c r="D387" t="s">
        <v>133327</v>
      </c>
    </row>
    <row r="388" spans="1:5" hidden="1" x14ac:dyDescent="0.2">
      <c r="A388" t="s">
        <v>133328</v>
      </c>
      <c r="B388">
        <v>1379482618</v>
      </c>
      <c r="C388" t="s">
        <v>133329</v>
      </c>
      <c r="D388" t="s">
        <v>133330</v>
      </c>
    </row>
    <row r="389" spans="1:5" hidden="1" x14ac:dyDescent="0.2">
      <c r="A389" t="s">
        <v>133331</v>
      </c>
      <c r="B389">
        <v>1469636422</v>
      </c>
      <c r="C389" t="s">
        <v>133332</v>
      </c>
      <c r="D389" t="s">
        <v>133333</v>
      </c>
    </row>
    <row r="390" spans="1:5" hidden="1" x14ac:dyDescent="0.2">
      <c r="A390" t="s">
        <v>133334</v>
      </c>
      <c r="B390">
        <v>1462119963</v>
      </c>
      <c r="C390" t="s">
        <v>108861</v>
      </c>
      <c r="D390" t="s">
        <v>133335</v>
      </c>
    </row>
    <row r="391" spans="1:5" hidden="1" x14ac:dyDescent="0.2">
      <c r="A391" t="s">
        <v>133336</v>
      </c>
      <c r="B391">
        <v>1283277557</v>
      </c>
      <c r="C391" t="s">
        <v>133337</v>
      </c>
      <c r="D391" t="s">
        <v>133338</v>
      </c>
    </row>
    <row r="392" spans="1:5" hidden="1" x14ac:dyDescent="0.2">
      <c r="A392" t="s">
        <v>133339</v>
      </c>
      <c r="B392">
        <v>1630017683</v>
      </c>
      <c r="C392" t="s">
        <v>133340</v>
      </c>
      <c r="D392" t="s">
        <v>133341</v>
      </c>
    </row>
    <row r="393" spans="1:5" hidden="1" x14ac:dyDescent="0.2">
      <c r="A393" t="s">
        <v>133342</v>
      </c>
      <c r="B393">
        <v>1589217304</v>
      </c>
      <c r="C393" t="s">
        <v>133343</v>
      </c>
      <c r="D393" t="s">
        <v>133344</v>
      </c>
    </row>
    <row r="394" spans="1:5" x14ac:dyDescent="0.2">
      <c r="A394" t="s">
        <v>133345</v>
      </c>
      <c r="B394">
        <v>1499524858</v>
      </c>
      <c r="C394" t="s">
        <v>133346</v>
      </c>
      <c r="D394" t="s">
        <v>133347</v>
      </c>
      <c r="E394">
        <v>1</v>
      </c>
    </row>
    <row r="395" spans="1:5" hidden="1" x14ac:dyDescent="0.2">
      <c r="A395" t="s">
        <v>133348</v>
      </c>
      <c r="B395">
        <v>1586986776</v>
      </c>
      <c r="C395" t="s">
        <v>6198</v>
      </c>
      <c r="D395" t="s">
        <v>133349</v>
      </c>
    </row>
    <row r="396" spans="1:5" hidden="1" x14ac:dyDescent="0.2">
      <c r="A396" t="s">
        <v>133350</v>
      </c>
      <c r="B396">
        <v>1203466123</v>
      </c>
      <c r="C396" t="s">
        <v>133351</v>
      </c>
      <c r="D396" t="s">
        <v>133352</v>
      </c>
    </row>
    <row r="397" spans="1:5" hidden="1" x14ac:dyDescent="0.2">
      <c r="A397" t="s">
        <v>133353</v>
      </c>
      <c r="B397">
        <v>1593275170</v>
      </c>
      <c r="C397" t="s">
        <v>133354</v>
      </c>
      <c r="D397" t="s">
        <v>133355</v>
      </c>
    </row>
    <row r="398" spans="1:5" hidden="1" x14ac:dyDescent="0.2">
      <c r="A398" t="s">
        <v>80665</v>
      </c>
      <c r="B398">
        <v>1566335170</v>
      </c>
      <c r="C398" t="s">
        <v>80666</v>
      </c>
      <c r="D398" t="s">
        <v>80667</v>
      </c>
    </row>
    <row r="399" spans="1:5" hidden="1" x14ac:dyDescent="0.2">
      <c r="A399" t="s">
        <v>133356</v>
      </c>
      <c r="B399">
        <v>1636891698</v>
      </c>
      <c r="C399" t="s">
        <v>133357</v>
      </c>
      <c r="D399" t="s">
        <v>133358</v>
      </c>
    </row>
    <row r="400" spans="1:5" hidden="1" x14ac:dyDescent="0.2">
      <c r="A400" t="s">
        <v>133359</v>
      </c>
      <c r="B400">
        <v>1500953261</v>
      </c>
      <c r="C400" t="s">
        <v>133360</v>
      </c>
      <c r="D400" t="s">
        <v>133361</v>
      </c>
    </row>
    <row r="401" spans="1:4" hidden="1" x14ac:dyDescent="0.2">
      <c r="A401" t="s">
        <v>133362</v>
      </c>
      <c r="B401">
        <v>1618280350</v>
      </c>
      <c r="C401" t="s">
        <v>9340</v>
      </c>
      <c r="D401" t="s">
        <v>133363</v>
      </c>
    </row>
    <row r="402" spans="1:4" hidden="1" x14ac:dyDescent="0.2">
      <c r="A402" t="s">
        <v>133364</v>
      </c>
      <c r="B402">
        <v>1366998330</v>
      </c>
      <c r="C402" t="s">
        <v>133365</v>
      </c>
      <c r="D402" t="s">
        <v>133366</v>
      </c>
    </row>
    <row r="403" spans="1:4" hidden="1" x14ac:dyDescent="0.2">
      <c r="A403" t="s">
        <v>133367</v>
      </c>
      <c r="B403">
        <v>1321572398</v>
      </c>
      <c r="C403" t="s">
        <v>92</v>
      </c>
      <c r="D403" t="s">
        <v>133368</v>
      </c>
    </row>
    <row r="404" spans="1:4" hidden="1" x14ac:dyDescent="0.2">
      <c r="A404" t="s">
        <v>133369</v>
      </c>
      <c r="B404">
        <v>1346950488</v>
      </c>
      <c r="C404" t="s">
        <v>133370</v>
      </c>
      <c r="D404" t="s">
        <v>133371</v>
      </c>
    </row>
    <row r="405" spans="1:4" hidden="1" x14ac:dyDescent="0.2">
      <c r="A405" t="s">
        <v>133372</v>
      </c>
      <c r="B405">
        <v>1133758800</v>
      </c>
      <c r="C405" t="s">
        <v>133373</v>
      </c>
      <c r="D405" t="s">
        <v>133374</v>
      </c>
    </row>
    <row r="406" spans="1:4" hidden="1" x14ac:dyDescent="0.2">
      <c r="A406" t="s">
        <v>133375</v>
      </c>
      <c r="B406">
        <v>1625085376</v>
      </c>
      <c r="C406" t="s">
        <v>133376</v>
      </c>
      <c r="D406" t="s">
        <v>133377</v>
      </c>
    </row>
    <row r="407" spans="1:4" hidden="1" x14ac:dyDescent="0.2">
      <c r="A407" t="s">
        <v>133378</v>
      </c>
      <c r="B407">
        <v>1366514706</v>
      </c>
      <c r="C407" t="s">
        <v>133379</v>
      </c>
      <c r="D407" t="s">
        <v>133380</v>
      </c>
    </row>
    <row r="408" spans="1:4" hidden="1" x14ac:dyDescent="0.2">
      <c r="A408" t="s">
        <v>144</v>
      </c>
      <c r="B408">
        <v>1525572871</v>
      </c>
      <c r="C408" t="s">
        <v>145</v>
      </c>
      <c r="D408" t="s">
        <v>146</v>
      </c>
    </row>
    <row r="409" spans="1:4" hidden="1" x14ac:dyDescent="0.2">
      <c r="A409" t="s">
        <v>14001</v>
      </c>
      <c r="B409">
        <v>1581558676</v>
      </c>
      <c r="C409" t="s">
        <v>147</v>
      </c>
      <c r="D409" t="s">
        <v>148</v>
      </c>
    </row>
    <row r="410" spans="1:4" hidden="1" x14ac:dyDescent="0.2">
      <c r="A410" t="s">
        <v>14002</v>
      </c>
      <c r="B410">
        <v>1617735071</v>
      </c>
      <c r="C410" t="s">
        <v>149</v>
      </c>
      <c r="D410" t="s">
        <v>150</v>
      </c>
    </row>
    <row r="411" spans="1:4" hidden="1" x14ac:dyDescent="0.2">
      <c r="A411" t="s">
        <v>133381</v>
      </c>
      <c r="B411">
        <v>1346950488</v>
      </c>
      <c r="C411" t="s">
        <v>133370</v>
      </c>
      <c r="D411" t="s">
        <v>133382</v>
      </c>
    </row>
    <row r="412" spans="1:4" hidden="1" x14ac:dyDescent="0.2">
      <c r="A412" t="s">
        <v>133383</v>
      </c>
      <c r="B412">
        <v>1602030507</v>
      </c>
      <c r="C412" t="s">
        <v>133384</v>
      </c>
      <c r="D412" t="s">
        <v>133385</v>
      </c>
    </row>
    <row r="413" spans="1:4" hidden="1" x14ac:dyDescent="0.2">
      <c r="A413" t="s">
        <v>133386</v>
      </c>
      <c r="B413">
        <v>1524011655</v>
      </c>
      <c r="C413" t="s">
        <v>133387</v>
      </c>
      <c r="D413" t="s">
        <v>133388</v>
      </c>
    </row>
    <row r="414" spans="1:4" hidden="1" x14ac:dyDescent="0.2">
      <c r="A414" t="s">
        <v>133389</v>
      </c>
      <c r="B414">
        <v>1634591411</v>
      </c>
      <c r="C414" t="s">
        <v>11977</v>
      </c>
      <c r="D414" t="s">
        <v>133390</v>
      </c>
    </row>
    <row r="415" spans="1:4" hidden="1" x14ac:dyDescent="0.2">
      <c r="A415" t="s">
        <v>133391</v>
      </c>
      <c r="B415">
        <v>1547753763</v>
      </c>
      <c r="C415" t="s">
        <v>133392</v>
      </c>
      <c r="D415" t="s">
        <v>133393</v>
      </c>
    </row>
    <row r="416" spans="1:4" hidden="1" x14ac:dyDescent="0.2">
      <c r="A416" t="s">
        <v>51284</v>
      </c>
      <c r="B416">
        <v>1637762103</v>
      </c>
      <c r="C416" t="s">
        <v>51285</v>
      </c>
      <c r="D416" t="s">
        <v>51286</v>
      </c>
    </row>
    <row r="417" spans="1:5" hidden="1" x14ac:dyDescent="0.2">
      <c r="A417" t="s">
        <v>133394</v>
      </c>
      <c r="B417">
        <v>1659047037</v>
      </c>
      <c r="C417" t="s">
        <v>133395</v>
      </c>
      <c r="D417" t="s">
        <v>133396</v>
      </c>
    </row>
    <row r="418" spans="1:5" hidden="1" x14ac:dyDescent="0.2">
      <c r="A418" t="s">
        <v>133397</v>
      </c>
      <c r="B418">
        <v>1575914669</v>
      </c>
      <c r="C418" t="s">
        <v>133398</v>
      </c>
      <c r="D418" t="s">
        <v>133399</v>
      </c>
    </row>
    <row r="419" spans="1:5" hidden="1" x14ac:dyDescent="0.2">
      <c r="A419" t="s">
        <v>133400</v>
      </c>
      <c r="B419">
        <v>0</v>
      </c>
      <c r="C419" t="s">
        <v>344</v>
      </c>
      <c r="D419" t="s">
        <v>344</v>
      </c>
    </row>
    <row r="420" spans="1:5" hidden="1" x14ac:dyDescent="0.2">
      <c r="A420" t="s">
        <v>133401</v>
      </c>
      <c r="B420">
        <v>1625515486</v>
      </c>
      <c r="C420" t="s">
        <v>2062</v>
      </c>
      <c r="D420" t="s">
        <v>133402</v>
      </c>
    </row>
    <row r="421" spans="1:5" hidden="1" x14ac:dyDescent="0.2">
      <c r="A421" t="s">
        <v>133403</v>
      </c>
      <c r="B421">
        <v>1458436592</v>
      </c>
      <c r="C421" t="s">
        <v>80223</v>
      </c>
      <c r="D421" t="s">
        <v>133404</v>
      </c>
    </row>
    <row r="422" spans="1:5" x14ac:dyDescent="0.2">
      <c r="A422" t="s">
        <v>133405</v>
      </c>
      <c r="B422">
        <v>1319027966</v>
      </c>
      <c r="C422" t="s">
        <v>133406</v>
      </c>
      <c r="D422" t="s">
        <v>133407</v>
      </c>
      <c r="E422">
        <v>1</v>
      </c>
    </row>
    <row r="423" spans="1:5" hidden="1" x14ac:dyDescent="0.2">
      <c r="A423" t="s">
        <v>133408</v>
      </c>
      <c r="B423">
        <v>1434399578</v>
      </c>
      <c r="C423" t="s">
        <v>131644</v>
      </c>
      <c r="D423" t="s">
        <v>133409</v>
      </c>
    </row>
    <row r="424" spans="1:5" hidden="1" x14ac:dyDescent="0.2">
      <c r="A424" t="s">
        <v>14003</v>
      </c>
      <c r="B424">
        <v>1568749613</v>
      </c>
      <c r="C424" t="s">
        <v>151</v>
      </c>
      <c r="D424" t="s">
        <v>152</v>
      </c>
    </row>
    <row r="425" spans="1:5" hidden="1" x14ac:dyDescent="0.2">
      <c r="A425" t="s">
        <v>133410</v>
      </c>
      <c r="B425">
        <v>1347838996</v>
      </c>
      <c r="C425" t="s">
        <v>133226</v>
      </c>
      <c r="D425" t="s">
        <v>133411</v>
      </c>
    </row>
    <row r="426" spans="1:5" hidden="1" x14ac:dyDescent="0.2">
      <c r="A426" t="s">
        <v>133412</v>
      </c>
      <c r="B426">
        <v>1634591411</v>
      </c>
      <c r="C426" t="s">
        <v>11977</v>
      </c>
      <c r="D426" t="s">
        <v>133413</v>
      </c>
    </row>
    <row r="427" spans="1:5" hidden="1" x14ac:dyDescent="0.2">
      <c r="A427" t="s">
        <v>133414</v>
      </c>
      <c r="B427">
        <v>1387420128</v>
      </c>
      <c r="C427" t="s">
        <v>133415</v>
      </c>
      <c r="D427" t="s">
        <v>133416</v>
      </c>
    </row>
    <row r="428" spans="1:5" hidden="1" x14ac:dyDescent="0.2">
      <c r="A428" t="s">
        <v>133417</v>
      </c>
      <c r="B428">
        <v>1629176563</v>
      </c>
      <c r="C428" t="s">
        <v>1826</v>
      </c>
      <c r="D428" t="s">
        <v>133418</v>
      </c>
    </row>
    <row r="429" spans="1:5" hidden="1" x14ac:dyDescent="0.2">
      <c r="A429" t="s">
        <v>133419</v>
      </c>
      <c r="B429">
        <v>1309207103</v>
      </c>
      <c r="C429" t="s">
        <v>133420</v>
      </c>
      <c r="D429" t="s">
        <v>133421</v>
      </c>
    </row>
    <row r="430" spans="1:5" hidden="1" x14ac:dyDescent="0.2">
      <c r="A430" t="s">
        <v>133422</v>
      </c>
      <c r="B430">
        <v>1628537510</v>
      </c>
      <c r="C430" t="s">
        <v>71511</v>
      </c>
      <c r="D430" t="s">
        <v>133423</v>
      </c>
    </row>
    <row r="431" spans="1:5" hidden="1" x14ac:dyDescent="0.2">
      <c r="A431" t="s">
        <v>133424</v>
      </c>
      <c r="B431">
        <v>1396232714</v>
      </c>
      <c r="C431" t="s">
        <v>133425</v>
      </c>
      <c r="D431" t="s">
        <v>133426</v>
      </c>
    </row>
    <row r="432" spans="1:5" hidden="1" x14ac:dyDescent="0.2">
      <c r="A432" t="s">
        <v>133427</v>
      </c>
      <c r="B432">
        <v>1634274793</v>
      </c>
      <c r="C432" t="s">
        <v>2190</v>
      </c>
      <c r="D432" t="s">
        <v>133428</v>
      </c>
    </row>
    <row r="433" spans="1:5" hidden="1" x14ac:dyDescent="0.2">
      <c r="A433" t="s">
        <v>133429</v>
      </c>
      <c r="B433">
        <v>1515973739</v>
      </c>
      <c r="C433" t="s">
        <v>133430</v>
      </c>
      <c r="D433" t="s">
        <v>133431</v>
      </c>
    </row>
    <row r="434" spans="1:5" hidden="1" x14ac:dyDescent="0.2">
      <c r="A434" t="s">
        <v>133432</v>
      </c>
      <c r="B434">
        <v>1418767929</v>
      </c>
      <c r="C434" t="s">
        <v>133433</v>
      </c>
      <c r="D434" t="s">
        <v>133434</v>
      </c>
    </row>
    <row r="435" spans="1:5" hidden="1" x14ac:dyDescent="0.2">
      <c r="A435" t="s">
        <v>133435</v>
      </c>
      <c r="B435">
        <v>1608624874</v>
      </c>
      <c r="C435" t="s">
        <v>133436</v>
      </c>
      <c r="D435" t="s">
        <v>133437</v>
      </c>
    </row>
    <row r="436" spans="1:5" hidden="1" x14ac:dyDescent="0.2">
      <c r="A436" t="s">
        <v>133438</v>
      </c>
      <c r="B436">
        <v>1166994643</v>
      </c>
      <c r="C436" t="s">
        <v>596</v>
      </c>
      <c r="D436" t="s">
        <v>133439</v>
      </c>
    </row>
    <row r="437" spans="1:5" hidden="1" x14ac:dyDescent="0.2">
      <c r="A437" t="s">
        <v>133440</v>
      </c>
      <c r="B437">
        <v>1652688516</v>
      </c>
      <c r="C437" t="s">
        <v>133441</v>
      </c>
      <c r="D437" t="s">
        <v>133442</v>
      </c>
    </row>
    <row r="438" spans="1:5" hidden="1" x14ac:dyDescent="0.2">
      <c r="A438" t="s">
        <v>133443</v>
      </c>
      <c r="B438">
        <v>1575914669</v>
      </c>
      <c r="C438" t="s">
        <v>133398</v>
      </c>
      <c r="D438" t="s">
        <v>133444</v>
      </c>
    </row>
    <row r="439" spans="1:5" hidden="1" x14ac:dyDescent="0.2">
      <c r="A439" t="s">
        <v>133445</v>
      </c>
      <c r="B439">
        <v>1450475264</v>
      </c>
      <c r="C439" t="s">
        <v>133446</v>
      </c>
      <c r="D439" t="s">
        <v>133447</v>
      </c>
    </row>
    <row r="440" spans="1:5" hidden="1" x14ac:dyDescent="0.2">
      <c r="A440" t="s">
        <v>133448</v>
      </c>
      <c r="B440">
        <v>1489675052</v>
      </c>
      <c r="C440" t="s">
        <v>117690</v>
      </c>
      <c r="D440" t="s">
        <v>133449</v>
      </c>
    </row>
    <row r="441" spans="1:5" hidden="1" x14ac:dyDescent="0.2">
      <c r="A441" t="s">
        <v>133450</v>
      </c>
      <c r="B441">
        <v>1633946839</v>
      </c>
      <c r="C441" t="s">
        <v>133451</v>
      </c>
      <c r="D441" t="s">
        <v>133452</v>
      </c>
    </row>
    <row r="442" spans="1:5" hidden="1" x14ac:dyDescent="0.2">
      <c r="A442" t="s">
        <v>14004</v>
      </c>
      <c r="B442">
        <v>1316434052</v>
      </c>
      <c r="C442" t="s">
        <v>153</v>
      </c>
      <c r="D442" t="s">
        <v>154</v>
      </c>
    </row>
    <row r="443" spans="1:5" hidden="1" x14ac:dyDescent="0.2">
      <c r="A443" t="s">
        <v>133453</v>
      </c>
      <c r="B443">
        <v>1669842017</v>
      </c>
      <c r="C443" t="s">
        <v>299</v>
      </c>
      <c r="D443" t="s">
        <v>133454</v>
      </c>
    </row>
    <row r="444" spans="1:5" hidden="1" x14ac:dyDescent="0.2">
      <c r="A444" t="s">
        <v>133455</v>
      </c>
      <c r="B444">
        <v>1429219422</v>
      </c>
      <c r="C444" t="s">
        <v>133456</v>
      </c>
      <c r="D444" t="s">
        <v>133457</v>
      </c>
    </row>
    <row r="445" spans="1:5" hidden="1" x14ac:dyDescent="0.2">
      <c r="A445" t="s">
        <v>133458</v>
      </c>
      <c r="B445">
        <v>1595026974</v>
      </c>
      <c r="C445" t="s">
        <v>133459</v>
      </c>
      <c r="D445" t="s">
        <v>133460</v>
      </c>
    </row>
    <row r="446" spans="1:5" hidden="1" x14ac:dyDescent="0.2">
      <c r="A446" t="s">
        <v>133461</v>
      </c>
      <c r="B446">
        <v>1438297092</v>
      </c>
      <c r="C446" t="s">
        <v>98</v>
      </c>
      <c r="D446" t="s">
        <v>133462</v>
      </c>
    </row>
    <row r="447" spans="1:5" x14ac:dyDescent="0.2">
      <c r="A447" t="s">
        <v>133463</v>
      </c>
      <c r="B447">
        <v>1632885801</v>
      </c>
      <c r="C447" t="s">
        <v>133464</v>
      </c>
      <c r="D447" t="s">
        <v>133465</v>
      </c>
      <c r="E447">
        <v>1</v>
      </c>
    </row>
    <row r="448" spans="1:5" hidden="1" x14ac:dyDescent="0.2">
      <c r="A448" t="s">
        <v>155</v>
      </c>
      <c r="B448">
        <v>1190375728</v>
      </c>
      <c r="C448" t="s">
        <v>156</v>
      </c>
      <c r="D448" t="s">
        <v>157</v>
      </c>
    </row>
    <row r="449" spans="1:5" hidden="1" x14ac:dyDescent="0.2">
      <c r="A449" t="s">
        <v>133466</v>
      </c>
      <c r="B449">
        <v>1670183134</v>
      </c>
      <c r="C449" t="s">
        <v>133467</v>
      </c>
      <c r="D449" t="s">
        <v>133468</v>
      </c>
    </row>
    <row r="450" spans="1:5" hidden="1" x14ac:dyDescent="0.2">
      <c r="A450" t="s">
        <v>14005</v>
      </c>
      <c r="B450">
        <v>1633547609</v>
      </c>
      <c r="C450" t="s">
        <v>158</v>
      </c>
      <c r="D450" t="s">
        <v>159</v>
      </c>
    </row>
    <row r="451" spans="1:5" hidden="1" x14ac:dyDescent="0.2">
      <c r="A451" t="s">
        <v>133469</v>
      </c>
      <c r="B451">
        <v>1390403938</v>
      </c>
      <c r="C451" t="s">
        <v>5429</v>
      </c>
      <c r="D451" t="s">
        <v>133470</v>
      </c>
    </row>
    <row r="452" spans="1:5" hidden="1" x14ac:dyDescent="0.2">
      <c r="A452" t="s">
        <v>133471</v>
      </c>
      <c r="B452">
        <v>1656101959</v>
      </c>
      <c r="C452" t="s">
        <v>287</v>
      </c>
      <c r="D452" t="s">
        <v>133472</v>
      </c>
    </row>
    <row r="453" spans="1:5" hidden="1" x14ac:dyDescent="0.2">
      <c r="A453" t="s">
        <v>133473</v>
      </c>
      <c r="B453">
        <v>1668377412</v>
      </c>
      <c r="C453" t="s">
        <v>133474</v>
      </c>
      <c r="D453" t="s">
        <v>133475</v>
      </c>
    </row>
    <row r="454" spans="1:5" hidden="1" x14ac:dyDescent="0.2">
      <c r="A454" t="s">
        <v>80854</v>
      </c>
      <c r="B454">
        <v>1458436592</v>
      </c>
      <c r="C454" t="s">
        <v>80223</v>
      </c>
      <c r="D454" t="s">
        <v>80855</v>
      </c>
    </row>
    <row r="455" spans="1:5" hidden="1" x14ac:dyDescent="0.2">
      <c r="A455" t="s">
        <v>14006</v>
      </c>
      <c r="B455">
        <v>1469552238</v>
      </c>
      <c r="C455" t="s">
        <v>160</v>
      </c>
      <c r="D455" t="s">
        <v>161</v>
      </c>
    </row>
    <row r="456" spans="1:5" hidden="1" x14ac:dyDescent="0.2">
      <c r="A456" t="s">
        <v>133476</v>
      </c>
      <c r="B456">
        <v>1634673817</v>
      </c>
      <c r="C456" t="s">
        <v>133477</v>
      </c>
      <c r="D456" t="s">
        <v>133478</v>
      </c>
    </row>
    <row r="457" spans="1:5" hidden="1" x14ac:dyDescent="0.2">
      <c r="A457" t="s">
        <v>133479</v>
      </c>
      <c r="B457">
        <v>1657051361</v>
      </c>
      <c r="C457" t="s">
        <v>133480</v>
      </c>
      <c r="D457" t="s">
        <v>133481</v>
      </c>
    </row>
    <row r="458" spans="1:5" hidden="1" x14ac:dyDescent="0.2">
      <c r="A458" t="s">
        <v>133482</v>
      </c>
      <c r="B458">
        <v>1668792432</v>
      </c>
      <c r="C458" t="s">
        <v>133483</v>
      </c>
      <c r="D458" t="s">
        <v>133484</v>
      </c>
    </row>
    <row r="459" spans="1:5" hidden="1" x14ac:dyDescent="0.2">
      <c r="A459" t="s">
        <v>133485</v>
      </c>
      <c r="B459">
        <v>1640938178</v>
      </c>
      <c r="C459" t="s">
        <v>83247</v>
      </c>
      <c r="D459" t="s">
        <v>133486</v>
      </c>
    </row>
    <row r="460" spans="1:5" hidden="1" x14ac:dyDescent="0.2">
      <c r="A460" t="s">
        <v>133487</v>
      </c>
      <c r="B460">
        <v>1352187456</v>
      </c>
      <c r="C460" t="s">
        <v>133488</v>
      </c>
      <c r="D460" t="s">
        <v>133489</v>
      </c>
    </row>
    <row r="461" spans="1:5" hidden="1" x14ac:dyDescent="0.2">
      <c r="A461" t="s">
        <v>133490</v>
      </c>
      <c r="B461">
        <v>1390403938</v>
      </c>
      <c r="C461" t="s">
        <v>5429</v>
      </c>
      <c r="D461" t="s">
        <v>133491</v>
      </c>
    </row>
    <row r="462" spans="1:5" hidden="1" x14ac:dyDescent="0.2">
      <c r="A462" t="s">
        <v>133492</v>
      </c>
      <c r="B462">
        <v>1630532140</v>
      </c>
      <c r="C462" t="s">
        <v>133493</v>
      </c>
      <c r="D462" t="s">
        <v>133494</v>
      </c>
    </row>
    <row r="463" spans="1:5" x14ac:dyDescent="0.2">
      <c r="A463" t="s">
        <v>14007</v>
      </c>
      <c r="B463">
        <v>1427688553</v>
      </c>
      <c r="C463" t="s">
        <v>162</v>
      </c>
      <c r="D463" t="s">
        <v>163</v>
      </c>
      <c r="E463">
        <v>1</v>
      </c>
    </row>
    <row r="464" spans="1:5" hidden="1" x14ac:dyDescent="0.2">
      <c r="A464" t="s">
        <v>133495</v>
      </c>
      <c r="B464">
        <v>0</v>
      </c>
      <c r="C464" t="s">
        <v>344</v>
      </c>
      <c r="D464" t="s">
        <v>344</v>
      </c>
    </row>
    <row r="465" spans="1:4" hidden="1" x14ac:dyDescent="0.2">
      <c r="A465" t="s">
        <v>133496</v>
      </c>
      <c r="B465">
        <v>1409612671</v>
      </c>
      <c r="C465" t="s">
        <v>133497</v>
      </c>
      <c r="D465" t="s">
        <v>133498</v>
      </c>
    </row>
    <row r="466" spans="1:4" hidden="1" x14ac:dyDescent="0.2">
      <c r="A466" t="s">
        <v>133499</v>
      </c>
      <c r="B466">
        <v>1586273289</v>
      </c>
      <c r="C466" t="s">
        <v>133500</v>
      </c>
      <c r="D466" t="s">
        <v>133501</v>
      </c>
    </row>
    <row r="467" spans="1:4" hidden="1" x14ac:dyDescent="0.2">
      <c r="A467" t="s">
        <v>133502</v>
      </c>
      <c r="B467">
        <v>1627526789</v>
      </c>
      <c r="C467" t="s">
        <v>132841</v>
      </c>
      <c r="D467" t="s">
        <v>133503</v>
      </c>
    </row>
    <row r="468" spans="1:4" hidden="1" x14ac:dyDescent="0.2">
      <c r="A468" t="s">
        <v>133504</v>
      </c>
      <c r="B468">
        <v>1630532140</v>
      </c>
      <c r="C468" t="s">
        <v>133493</v>
      </c>
      <c r="D468" t="s">
        <v>133505</v>
      </c>
    </row>
    <row r="469" spans="1:4" hidden="1" x14ac:dyDescent="0.2">
      <c r="A469" t="s">
        <v>133506</v>
      </c>
      <c r="B469">
        <v>1578168303</v>
      </c>
      <c r="C469" t="s">
        <v>133507</v>
      </c>
      <c r="D469" t="s">
        <v>133508</v>
      </c>
    </row>
    <row r="470" spans="1:4" hidden="1" x14ac:dyDescent="0.2">
      <c r="A470" t="s">
        <v>133509</v>
      </c>
      <c r="B470">
        <v>1413651942</v>
      </c>
      <c r="C470" t="s">
        <v>87191</v>
      </c>
      <c r="D470" t="s">
        <v>133510</v>
      </c>
    </row>
    <row r="471" spans="1:4" hidden="1" x14ac:dyDescent="0.2">
      <c r="A471" t="s">
        <v>14008</v>
      </c>
      <c r="B471">
        <v>1426374119</v>
      </c>
      <c r="C471" t="s">
        <v>164</v>
      </c>
      <c r="D471" t="s">
        <v>165</v>
      </c>
    </row>
    <row r="472" spans="1:4" hidden="1" x14ac:dyDescent="0.2">
      <c r="A472" t="s">
        <v>133511</v>
      </c>
      <c r="B472">
        <v>1385154744</v>
      </c>
      <c r="C472" t="s">
        <v>133512</v>
      </c>
      <c r="D472" t="s">
        <v>133513</v>
      </c>
    </row>
    <row r="473" spans="1:4" hidden="1" x14ac:dyDescent="0.2">
      <c r="A473" t="s">
        <v>133514</v>
      </c>
      <c r="B473">
        <v>1656101959</v>
      </c>
      <c r="C473" t="s">
        <v>287</v>
      </c>
      <c r="D473" t="s">
        <v>133515</v>
      </c>
    </row>
    <row r="474" spans="1:4" hidden="1" x14ac:dyDescent="0.2">
      <c r="A474" t="s">
        <v>133516</v>
      </c>
      <c r="B474">
        <v>1589542931</v>
      </c>
      <c r="C474" t="s">
        <v>73011</v>
      </c>
      <c r="D474" t="s">
        <v>133517</v>
      </c>
    </row>
    <row r="475" spans="1:4" hidden="1" x14ac:dyDescent="0.2">
      <c r="A475" t="s">
        <v>133518</v>
      </c>
      <c r="B475">
        <v>1552845700</v>
      </c>
      <c r="C475" t="s">
        <v>133519</v>
      </c>
      <c r="D475" t="s">
        <v>133520</v>
      </c>
    </row>
    <row r="476" spans="1:4" hidden="1" x14ac:dyDescent="0.2">
      <c r="A476" t="s">
        <v>133521</v>
      </c>
      <c r="B476">
        <v>1554955226</v>
      </c>
      <c r="C476" t="s">
        <v>133522</v>
      </c>
      <c r="D476" t="s">
        <v>133523</v>
      </c>
    </row>
    <row r="477" spans="1:4" hidden="1" x14ac:dyDescent="0.2">
      <c r="A477" t="s">
        <v>14009</v>
      </c>
      <c r="B477">
        <v>1441821480</v>
      </c>
      <c r="C477" t="s">
        <v>166</v>
      </c>
      <c r="D477" t="s">
        <v>167</v>
      </c>
    </row>
    <row r="478" spans="1:4" hidden="1" x14ac:dyDescent="0.2">
      <c r="A478" t="s">
        <v>133524</v>
      </c>
      <c r="B478">
        <v>1440065387</v>
      </c>
      <c r="C478" t="s">
        <v>133525</v>
      </c>
      <c r="D478" t="s">
        <v>133526</v>
      </c>
    </row>
    <row r="479" spans="1:4" hidden="1" x14ac:dyDescent="0.2">
      <c r="A479" t="s">
        <v>133527</v>
      </c>
      <c r="B479">
        <v>1643933922</v>
      </c>
      <c r="C479" t="s">
        <v>421</v>
      </c>
      <c r="D479" t="s">
        <v>133528</v>
      </c>
    </row>
    <row r="480" spans="1:4" hidden="1" x14ac:dyDescent="0.2">
      <c r="A480" t="s">
        <v>133529</v>
      </c>
      <c r="B480">
        <v>1598202860</v>
      </c>
      <c r="C480" t="s">
        <v>133530</v>
      </c>
      <c r="D480" t="s">
        <v>133531</v>
      </c>
    </row>
    <row r="481" spans="1:5" hidden="1" x14ac:dyDescent="0.2">
      <c r="A481" t="s">
        <v>133532</v>
      </c>
      <c r="B481">
        <v>1309010216</v>
      </c>
      <c r="C481" t="s">
        <v>133533</v>
      </c>
      <c r="D481" t="s">
        <v>133534</v>
      </c>
    </row>
    <row r="482" spans="1:5" hidden="1" x14ac:dyDescent="0.2">
      <c r="A482" t="s">
        <v>133535</v>
      </c>
      <c r="B482">
        <v>1390403938</v>
      </c>
      <c r="C482" t="s">
        <v>5429</v>
      </c>
      <c r="D482" t="s">
        <v>133536</v>
      </c>
    </row>
    <row r="483" spans="1:5" hidden="1" x14ac:dyDescent="0.2">
      <c r="A483" t="s">
        <v>133537</v>
      </c>
      <c r="B483">
        <v>1525964556</v>
      </c>
      <c r="C483" t="s">
        <v>133538</v>
      </c>
      <c r="D483" t="s">
        <v>133539</v>
      </c>
    </row>
    <row r="484" spans="1:5" x14ac:dyDescent="0.2">
      <c r="A484" t="s">
        <v>133540</v>
      </c>
      <c r="B484">
        <v>1284252603</v>
      </c>
      <c r="C484" t="s">
        <v>45923</v>
      </c>
      <c r="D484" t="s">
        <v>133541</v>
      </c>
      <c r="E484">
        <v>1</v>
      </c>
    </row>
    <row r="485" spans="1:5" hidden="1" x14ac:dyDescent="0.2">
      <c r="A485" t="s">
        <v>133542</v>
      </c>
      <c r="B485">
        <v>1570047459</v>
      </c>
      <c r="C485" t="s">
        <v>133543</v>
      </c>
      <c r="D485" t="s">
        <v>133544</v>
      </c>
    </row>
    <row r="486" spans="1:5" hidden="1" x14ac:dyDescent="0.2">
      <c r="A486" t="s">
        <v>133545</v>
      </c>
      <c r="B486">
        <v>1332815311</v>
      </c>
      <c r="C486" t="s">
        <v>1149</v>
      </c>
      <c r="D486" t="s">
        <v>133546</v>
      </c>
    </row>
    <row r="487" spans="1:5" hidden="1" x14ac:dyDescent="0.2">
      <c r="A487" t="s">
        <v>133547</v>
      </c>
      <c r="B487">
        <v>1645119148</v>
      </c>
      <c r="C487" t="s">
        <v>133548</v>
      </c>
      <c r="D487" t="s">
        <v>133549</v>
      </c>
    </row>
    <row r="488" spans="1:5" hidden="1" x14ac:dyDescent="0.2">
      <c r="A488" t="s">
        <v>14010</v>
      </c>
      <c r="B488">
        <v>1603646847</v>
      </c>
      <c r="C488" t="s">
        <v>46</v>
      </c>
      <c r="D488" t="s">
        <v>168</v>
      </c>
    </row>
    <row r="489" spans="1:5" hidden="1" x14ac:dyDescent="0.2">
      <c r="A489" t="s">
        <v>133550</v>
      </c>
      <c r="B489">
        <v>1359605469</v>
      </c>
      <c r="C489" t="s">
        <v>133551</v>
      </c>
      <c r="D489" t="s">
        <v>133552</v>
      </c>
    </row>
    <row r="490" spans="1:5" hidden="1" x14ac:dyDescent="0.2">
      <c r="A490" t="s">
        <v>133553</v>
      </c>
      <c r="B490">
        <v>1622971036</v>
      </c>
      <c r="C490" t="s">
        <v>133554</v>
      </c>
      <c r="D490" t="s">
        <v>133555</v>
      </c>
    </row>
    <row r="491" spans="1:5" hidden="1" x14ac:dyDescent="0.2">
      <c r="A491" t="s">
        <v>133556</v>
      </c>
      <c r="B491">
        <v>1580854746</v>
      </c>
      <c r="C491" t="s">
        <v>4047</v>
      </c>
      <c r="D491" t="s">
        <v>133557</v>
      </c>
    </row>
    <row r="492" spans="1:5" hidden="1" x14ac:dyDescent="0.2">
      <c r="A492" t="s">
        <v>133558</v>
      </c>
      <c r="B492">
        <v>1501889057</v>
      </c>
      <c r="C492" t="s">
        <v>133559</v>
      </c>
      <c r="D492" t="s">
        <v>133560</v>
      </c>
    </row>
    <row r="493" spans="1:5" hidden="1" x14ac:dyDescent="0.2">
      <c r="A493" t="s">
        <v>133561</v>
      </c>
      <c r="B493">
        <v>1401034628</v>
      </c>
      <c r="C493" t="s">
        <v>133562</v>
      </c>
      <c r="D493" t="s">
        <v>133563</v>
      </c>
    </row>
    <row r="494" spans="1:5" hidden="1" x14ac:dyDescent="0.2">
      <c r="A494" t="s">
        <v>133564</v>
      </c>
      <c r="B494">
        <v>1656101959</v>
      </c>
      <c r="C494" t="s">
        <v>287</v>
      </c>
      <c r="D494" t="s">
        <v>133565</v>
      </c>
    </row>
    <row r="495" spans="1:5" hidden="1" x14ac:dyDescent="0.2">
      <c r="A495" t="s">
        <v>133566</v>
      </c>
      <c r="B495">
        <v>1622210987</v>
      </c>
      <c r="C495" t="s">
        <v>133257</v>
      </c>
      <c r="D495" t="s">
        <v>133567</v>
      </c>
    </row>
    <row r="496" spans="1:5" hidden="1" x14ac:dyDescent="0.2">
      <c r="A496" t="s">
        <v>133568</v>
      </c>
      <c r="B496">
        <v>1318292674</v>
      </c>
      <c r="C496" t="s">
        <v>104</v>
      </c>
      <c r="D496" t="s">
        <v>133569</v>
      </c>
    </row>
    <row r="497" spans="1:5" hidden="1" x14ac:dyDescent="0.2">
      <c r="A497" t="s">
        <v>133570</v>
      </c>
      <c r="B497">
        <v>1524957085</v>
      </c>
      <c r="C497" t="s">
        <v>133571</v>
      </c>
      <c r="D497" t="s">
        <v>133572</v>
      </c>
    </row>
    <row r="498" spans="1:5" hidden="1" x14ac:dyDescent="0.2">
      <c r="A498" t="s">
        <v>133573</v>
      </c>
      <c r="B498">
        <v>1414456542</v>
      </c>
      <c r="C498" t="s">
        <v>133574</v>
      </c>
      <c r="D498" t="s">
        <v>133575</v>
      </c>
    </row>
    <row r="499" spans="1:5" hidden="1" x14ac:dyDescent="0.2">
      <c r="A499" t="s">
        <v>133576</v>
      </c>
      <c r="B499">
        <v>1334526065</v>
      </c>
      <c r="C499" t="s">
        <v>133577</v>
      </c>
      <c r="D499" t="s">
        <v>133578</v>
      </c>
    </row>
    <row r="500" spans="1:5" x14ac:dyDescent="0.2">
      <c r="A500" t="s">
        <v>133579</v>
      </c>
      <c r="B500">
        <v>1469596756</v>
      </c>
      <c r="C500" t="s">
        <v>133580</v>
      </c>
      <c r="D500" t="s">
        <v>133581</v>
      </c>
      <c r="E500">
        <v>1</v>
      </c>
    </row>
    <row r="501" spans="1:5" hidden="1" x14ac:dyDescent="0.2">
      <c r="A501" t="s">
        <v>14011</v>
      </c>
      <c r="B501">
        <v>1334415740</v>
      </c>
      <c r="C501" t="s">
        <v>169</v>
      </c>
      <c r="D501" t="s">
        <v>170</v>
      </c>
    </row>
    <row r="502" spans="1:5" hidden="1" x14ac:dyDescent="0.2">
      <c r="A502" t="s">
        <v>133582</v>
      </c>
      <c r="B502">
        <v>1571335966</v>
      </c>
      <c r="C502" t="s">
        <v>133583</v>
      </c>
      <c r="D502" t="s">
        <v>133584</v>
      </c>
    </row>
    <row r="503" spans="1:5" hidden="1" x14ac:dyDescent="0.2">
      <c r="A503" t="s">
        <v>14037</v>
      </c>
      <c r="B503">
        <v>1602397806</v>
      </c>
      <c r="C503" t="s">
        <v>237</v>
      </c>
      <c r="D503" t="s">
        <v>238</v>
      </c>
    </row>
    <row r="504" spans="1:5" hidden="1" x14ac:dyDescent="0.2">
      <c r="A504" t="s">
        <v>133585</v>
      </c>
      <c r="B504">
        <v>1579995955</v>
      </c>
      <c r="C504" t="s">
        <v>133586</v>
      </c>
      <c r="D504" t="s">
        <v>133587</v>
      </c>
    </row>
    <row r="505" spans="1:5" hidden="1" x14ac:dyDescent="0.2">
      <c r="A505" t="s">
        <v>133588</v>
      </c>
      <c r="B505">
        <v>1562222283</v>
      </c>
      <c r="C505" t="s">
        <v>133589</v>
      </c>
      <c r="D505" t="s">
        <v>133590</v>
      </c>
    </row>
    <row r="506" spans="1:5" hidden="1" x14ac:dyDescent="0.2">
      <c r="A506" t="s">
        <v>133591</v>
      </c>
      <c r="B506">
        <v>1441821480</v>
      </c>
      <c r="C506" t="s">
        <v>166</v>
      </c>
      <c r="D506" t="s">
        <v>133592</v>
      </c>
    </row>
    <row r="507" spans="1:5" hidden="1" x14ac:dyDescent="0.2">
      <c r="A507" t="s">
        <v>133593</v>
      </c>
      <c r="B507">
        <v>1644243956</v>
      </c>
      <c r="C507" t="s">
        <v>133594</v>
      </c>
      <c r="D507" t="s">
        <v>133595</v>
      </c>
    </row>
    <row r="508" spans="1:5" hidden="1" x14ac:dyDescent="0.2">
      <c r="A508" t="s">
        <v>133596</v>
      </c>
      <c r="B508">
        <v>1353461447</v>
      </c>
      <c r="C508" t="s">
        <v>133597</v>
      </c>
      <c r="D508" t="s">
        <v>133598</v>
      </c>
    </row>
    <row r="509" spans="1:5" hidden="1" x14ac:dyDescent="0.2">
      <c r="A509" t="s">
        <v>133599</v>
      </c>
      <c r="B509">
        <v>1612667113</v>
      </c>
      <c r="C509" t="s">
        <v>133600</v>
      </c>
      <c r="D509" t="s">
        <v>133601</v>
      </c>
    </row>
    <row r="510" spans="1:5" hidden="1" x14ac:dyDescent="0.2">
      <c r="A510" t="s">
        <v>133602</v>
      </c>
      <c r="B510">
        <v>1428996400</v>
      </c>
      <c r="C510" t="s">
        <v>133603</v>
      </c>
      <c r="D510" t="s">
        <v>133604</v>
      </c>
    </row>
    <row r="511" spans="1:5" hidden="1" x14ac:dyDescent="0.2">
      <c r="A511" t="s">
        <v>133605</v>
      </c>
      <c r="B511">
        <v>1565856570</v>
      </c>
      <c r="C511" t="s">
        <v>698</v>
      </c>
      <c r="D511" t="s">
        <v>133606</v>
      </c>
    </row>
    <row r="512" spans="1:5" hidden="1" x14ac:dyDescent="0.2">
      <c r="A512" t="s">
        <v>133607</v>
      </c>
      <c r="B512">
        <v>1510763694</v>
      </c>
      <c r="C512" t="s">
        <v>133608</v>
      </c>
      <c r="D512" t="s">
        <v>133609</v>
      </c>
    </row>
    <row r="513" spans="1:5" hidden="1" x14ac:dyDescent="0.2">
      <c r="A513" t="s">
        <v>133610</v>
      </c>
      <c r="B513">
        <v>1624563626</v>
      </c>
      <c r="C513" t="s">
        <v>112211</v>
      </c>
      <c r="D513" t="s">
        <v>133611</v>
      </c>
    </row>
    <row r="514" spans="1:5" hidden="1" x14ac:dyDescent="0.2">
      <c r="A514" t="s">
        <v>133612</v>
      </c>
      <c r="B514">
        <v>1615584340</v>
      </c>
      <c r="C514" t="s">
        <v>57203</v>
      </c>
      <c r="D514" t="s">
        <v>133613</v>
      </c>
    </row>
    <row r="515" spans="1:5" hidden="1" x14ac:dyDescent="0.2">
      <c r="A515" t="s">
        <v>133614</v>
      </c>
      <c r="B515">
        <v>1142920711</v>
      </c>
      <c r="C515" t="s">
        <v>118920</v>
      </c>
      <c r="D515" t="s">
        <v>133615</v>
      </c>
    </row>
    <row r="516" spans="1:5" hidden="1" x14ac:dyDescent="0.2">
      <c r="A516" t="s">
        <v>133616</v>
      </c>
      <c r="B516">
        <v>1662337187</v>
      </c>
      <c r="C516" t="s">
        <v>79289</v>
      </c>
      <c r="D516" t="s">
        <v>133617</v>
      </c>
    </row>
    <row r="517" spans="1:5" hidden="1" x14ac:dyDescent="0.2">
      <c r="A517" t="s">
        <v>14038</v>
      </c>
      <c r="B517">
        <v>1669545033</v>
      </c>
      <c r="C517" t="s">
        <v>239</v>
      </c>
      <c r="D517" t="s">
        <v>240</v>
      </c>
    </row>
    <row r="518" spans="1:5" hidden="1" x14ac:dyDescent="0.2">
      <c r="A518" t="s">
        <v>133618</v>
      </c>
      <c r="B518">
        <v>1188389978</v>
      </c>
      <c r="C518" t="s">
        <v>133619</v>
      </c>
      <c r="D518" t="s">
        <v>133620</v>
      </c>
    </row>
    <row r="519" spans="1:5" x14ac:dyDescent="0.2">
      <c r="A519" t="s">
        <v>133621</v>
      </c>
      <c r="B519">
        <v>1332482784</v>
      </c>
      <c r="C519" t="s">
        <v>133622</v>
      </c>
      <c r="D519" t="s">
        <v>133623</v>
      </c>
      <c r="E519">
        <v>1</v>
      </c>
    </row>
    <row r="520" spans="1:5" hidden="1" x14ac:dyDescent="0.2">
      <c r="A520" t="s">
        <v>133624</v>
      </c>
      <c r="B520">
        <v>1638779236</v>
      </c>
      <c r="C520" t="s">
        <v>133625</v>
      </c>
      <c r="D520" t="s">
        <v>133626</v>
      </c>
    </row>
    <row r="521" spans="1:5" x14ac:dyDescent="0.2">
      <c r="A521" t="s">
        <v>133627</v>
      </c>
      <c r="B521">
        <v>1322099812</v>
      </c>
      <c r="C521" t="s">
        <v>133628</v>
      </c>
      <c r="D521" t="s">
        <v>133629</v>
      </c>
      <c r="E521">
        <v>1</v>
      </c>
    </row>
    <row r="522" spans="1:5" hidden="1" x14ac:dyDescent="0.2">
      <c r="A522" t="s">
        <v>133630</v>
      </c>
      <c r="B522">
        <v>1471324855</v>
      </c>
      <c r="C522" t="s">
        <v>3849</v>
      </c>
      <c r="D522" t="s">
        <v>133631</v>
      </c>
    </row>
    <row r="523" spans="1:5" hidden="1" x14ac:dyDescent="0.2">
      <c r="A523" t="s">
        <v>133632</v>
      </c>
      <c r="B523">
        <v>1668035423</v>
      </c>
      <c r="C523" t="s">
        <v>133633</v>
      </c>
      <c r="D523" t="s">
        <v>133634</v>
      </c>
    </row>
    <row r="524" spans="1:5" hidden="1" x14ac:dyDescent="0.2">
      <c r="A524" t="s">
        <v>133635</v>
      </c>
      <c r="B524">
        <v>1203466123</v>
      </c>
      <c r="C524" t="s">
        <v>133351</v>
      </c>
      <c r="D524" t="s">
        <v>133636</v>
      </c>
    </row>
    <row r="525" spans="1:5" hidden="1" x14ac:dyDescent="0.2">
      <c r="A525" t="s">
        <v>14039</v>
      </c>
      <c r="B525">
        <v>1635542473</v>
      </c>
      <c r="C525" t="s">
        <v>241</v>
      </c>
      <c r="D525" t="s">
        <v>242</v>
      </c>
    </row>
    <row r="526" spans="1:5" hidden="1" x14ac:dyDescent="0.2">
      <c r="A526" t="s">
        <v>133637</v>
      </c>
      <c r="B526">
        <v>1643669311</v>
      </c>
      <c r="C526" t="s">
        <v>80321</v>
      </c>
      <c r="D526" t="s">
        <v>133638</v>
      </c>
    </row>
    <row r="527" spans="1:5" hidden="1" x14ac:dyDescent="0.2">
      <c r="A527" t="s">
        <v>133639</v>
      </c>
      <c r="B527">
        <v>1390927593</v>
      </c>
      <c r="C527" t="s">
        <v>133640</v>
      </c>
      <c r="D527" t="s">
        <v>133641</v>
      </c>
    </row>
    <row r="528" spans="1:5" hidden="1" x14ac:dyDescent="0.2">
      <c r="A528" t="s">
        <v>133642</v>
      </c>
      <c r="B528">
        <v>1549728226</v>
      </c>
      <c r="C528" t="s">
        <v>133643</v>
      </c>
      <c r="D528" t="s">
        <v>133644</v>
      </c>
    </row>
    <row r="529" spans="1:5" hidden="1" x14ac:dyDescent="0.2">
      <c r="A529" t="s">
        <v>133645</v>
      </c>
      <c r="B529">
        <v>1549271003</v>
      </c>
      <c r="C529" t="s">
        <v>133646</v>
      </c>
      <c r="D529" t="s">
        <v>133647</v>
      </c>
    </row>
    <row r="530" spans="1:5" hidden="1" x14ac:dyDescent="0.2">
      <c r="A530" t="s">
        <v>133648</v>
      </c>
      <c r="B530">
        <v>1420155099</v>
      </c>
      <c r="C530" t="s">
        <v>133649</v>
      </c>
      <c r="D530" t="s">
        <v>133650</v>
      </c>
    </row>
    <row r="531" spans="1:5" hidden="1" x14ac:dyDescent="0.2">
      <c r="A531" t="s">
        <v>133651</v>
      </c>
      <c r="B531">
        <v>1502261302</v>
      </c>
      <c r="C531" t="s">
        <v>128520</v>
      </c>
      <c r="D531" t="s">
        <v>133652</v>
      </c>
    </row>
    <row r="532" spans="1:5" hidden="1" x14ac:dyDescent="0.2">
      <c r="A532" t="s">
        <v>133653</v>
      </c>
      <c r="B532">
        <v>1597757978</v>
      </c>
      <c r="C532" t="s">
        <v>518</v>
      </c>
      <c r="D532" t="s">
        <v>133654</v>
      </c>
    </row>
    <row r="533" spans="1:5" hidden="1" x14ac:dyDescent="0.2">
      <c r="A533" t="s">
        <v>133655</v>
      </c>
      <c r="B533">
        <v>1602397806</v>
      </c>
      <c r="C533" t="s">
        <v>237</v>
      </c>
      <c r="D533" t="s">
        <v>133656</v>
      </c>
    </row>
    <row r="534" spans="1:5" hidden="1" x14ac:dyDescent="0.2">
      <c r="A534" t="s">
        <v>133657</v>
      </c>
      <c r="B534">
        <v>1345674022</v>
      </c>
      <c r="C534" t="s">
        <v>133658</v>
      </c>
      <c r="D534" t="s">
        <v>133659</v>
      </c>
    </row>
    <row r="535" spans="1:5" hidden="1" x14ac:dyDescent="0.2">
      <c r="A535" t="s">
        <v>51570</v>
      </c>
      <c r="B535">
        <v>1412965307</v>
      </c>
      <c r="C535" t="s">
        <v>51571</v>
      </c>
      <c r="D535" t="s">
        <v>51572</v>
      </c>
    </row>
    <row r="536" spans="1:5" hidden="1" x14ac:dyDescent="0.2">
      <c r="A536" t="s">
        <v>133660</v>
      </c>
      <c r="B536">
        <v>1515367526</v>
      </c>
      <c r="C536" t="s">
        <v>133661</v>
      </c>
      <c r="D536" t="s">
        <v>133662</v>
      </c>
    </row>
    <row r="537" spans="1:5" hidden="1" x14ac:dyDescent="0.2">
      <c r="A537" t="s">
        <v>133663</v>
      </c>
      <c r="B537">
        <v>1358130211</v>
      </c>
      <c r="C537" t="s">
        <v>133664</v>
      </c>
      <c r="D537" t="s">
        <v>133665</v>
      </c>
    </row>
    <row r="538" spans="1:5" hidden="1" x14ac:dyDescent="0.2">
      <c r="A538" t="s">
        <v>133666</v>
      </c>
      <c r="B538">
        <v>1501083246</v>
      </c>
      <c r="C538" t="s">
        <v>133667</v>
      </c>
      <c r="D538" t="s">
        <v>133668</v>
      </c>
    </row>
    <row r="539" spans="1:5" hidden="1" x14ac:dyDescent="0.2">
      <c r="A539" t="s">
        <v>133669</v>
      </c>
      <c r="B539">
        <v>1298678156</v>
      </c>
      <c r="C539" t="s">
        <v>51568</v>
      </c>
      <c r="D539" t="s">
        <v>133670</v>
      </c>
    </row>
    <row r="540" spans="1:5" hidden="1" x14ac:dyDescent="0.2">
      <c r="A540" t="s">
        <v>133671</v>
      </c>
      <c r="B540">
        <v>1649713436</v>
      </c>
      <c r="C540" t="s">
        <v>133672</v>
      </c>
      <c r="D540" t="s">
        <v>133673</v>
      </c>
    </row>
    <row r="541" spans="1:5" hidden="1" x14ac:dyDescent="0.2">
      <c r="A541" t="s">
        <v>133674</v>
      </c>
      <c r="B541">
        <v>1566746810</v>
      </c>
      <c r="C541" t="s">
        <v>133675</v>
      </c>
      <c r="D541" t="s">
        <v>133676</v>
      </c>
    </row>
    <row r="542" spans="1:5" x14ac:dyDescent="0.2">
      <c r="A542" t="s">
        <v>14040</v>
      </c>
      <c r="B542">
        <v>1419332783</v>
      </c>
      <c r="C542" t="s">
        <v>243</v>
      </c>
      <c r="D542" t="s">
        <v>244</v>
      </c>
      <c r="E542">
        <v>1</v>
      </c>
    </row>
    <row r="543" spans="1:5" hidden="1" x14ac:dyDescent="0.2">
      <c r="A543" t="s">
        <v>133677</v>
      </c>
      <c r="B543">
        <v>1465071682</v>
      </c>
      <c r="C543" t="s">
        <v>133678</v>
      </c>
      <c r="D543" t="s">
        <v>133679</v>
      </c>
    </row>
    <row r="544" spans="1:5" hidden="1" x14ac:dyDescent="0.2">
      <c r="A544" t="s">
        <v>133680</v>
      </c>
      <c r="B544">
        <v>1358130211</v>
      </c>
      <c r="C544" t="s">
        <v>133664</v>
      </c>
      <c r="D544" t="s">
        <v>133681</v>
      </c>
    </row>
    <row r="545" spans="1:5" hidden="1" x14ac:dyDescent="0.2">
      <c r="A545" t="s">
        <v>133682</v>
      </c>
      <c r="B545">
        <v>1175102591</v>
      </c>
      <c r="C545" t="s">
        <v>27615</v>
      </c>
      <c r="D545" t="s">
        <v>133683</v>
      </c>
    </row>
    <row r="546" spans="1:5" hidden="1" x14ac:dyDescent="0.2">
      <c r="A546" t="s">
        <v>133684</v>
      </c>
      <c r="B546">
        <v>1656331050</v>
      </c>
      <c r="C546" t="s">
        <v>133685</v>
      </c>
      <c r="D546" t="s">
        <v>133686</v>
      </c>
    </row>
    <row r="547" spans="1:5" hidden="1" x14ac:dyDescent="0.2">
      <c r="A547" t="s">
        <v>133687</v>
      </c>
      <c r="B547">
        <v>1566746810</v>
      </c>
      <c r="C547" t="s">
        <v>133675</v>
      </c>
      <c r="D547" t="s">
        <v>133688</v>
      </c>
    </row>
    <row r="548" spans="1:5" hidden="1" x14ac:dyDescent="0.2">
      <c r="A548" t="s">
        <v>133689</v>
      </c>
      <c r="B548">
        <v>1440537448</v>
      </c>
      <c r="C548" t="s">
        <v>133690</v>
      </c>
      <c r="D548" t="s">
        <v>133691</v>
      </c>
    </row>
    <row r="549" spans="1:5" hidden="1" x14ac:dyDescent="0.2">
      <c r="A549" t="s">
        <v>133692</v>
      </c>
      <c r="B549">
        <v>1345674022</v>
      </c>
      <c r="C549" t="s">
        <v>133658</v>
      </c>
      <c r="D549" t="s">
        <v>133693</v>
      </c>
    </row>
    <row r="550" spans="1:5" hidden="1" x14ac:dyDescent="0.2">
      <c r="A550" t="s">
        <v>133694</v>
      </c>
      <c r="B550">
        <v>1637791178</v>
      </c>
      <c r="C550" t="s">
        <v>133695</v>
      </c>
      <c r="D550" t="s">
        <v>133696</v>
      </c>
    </row>
    <row r="551" spans="1:5" hidden="1" x14ac:dyDescent="0.2">
      <c r="A551" t="s">
        <v>14041</v>
      </c>
      <c r="B551">
        <v>1192271523</v>
      </c>
      <c r="C551" t="s">
        <v>245</v>
      </c>
      <c r="D551" t="s">
        <v>246</v>
      </c>
    </row>
    <row r="552" spans="1:5" hidden="1" x14ac:dyDescent="0.2">
      <c r="A552" t="s">
        <v>133697</v>
      </c>
      <c r="B552">
        <v>1289712059</v>
      </c>
      <c r="C552" t="s">
        <v>133698</v>
      </c>
      <c r="D552" t="s">
        <v>133699</v>
      </c>
    </row>
    <row r="553" spans="1:5" hidden="1" x14ac:dyDescent="0.2">
      <c r="A553" t="s">
        <v>133700</v>
      </c>
      <c r="B553">
        <v>1378486356</v>
      </c>
      <c r="C553" t="s">
        <v>133701</v>
      </c>
      <c r="D553" t="s">
        <v>133702</v>
      </c>
    </row>
    <row r="554" spans="1:5" hidden="1" x14ac:dyDescent="0.2">
      <c r="A554" t="s">
        <v>133703</v>
      </c>
      <c r="B554">
        <v>1559172756</v>
      </c>
      <c r="C554" t="s">
        <v>133704</v>
      </c>
      <c r="D554" t="s">
        <v>133705</v>
      </c>
    </row>
    <row r="555" spans="1:5" hidden="1" x14ac:dyDescent="0.2">
      <c r="A555" t="s">
        <v>133706</v>
      </c>
      <c r="B555">
        <v>1503489652</v>
      </c>
      <c r="C555" t="s">
        <v>133707</v>
      </c>
      <c r="D555" t="s">
        <v>133708</v>
      </c>
    </row>
    <row r="556" spans="1:5" x14ac:dyDescent="0.2">
      <c r="A556" t="s">
        <v>133709</v>
      </c>
      <c r="B556">
        <v>1321572398</v>
      </c>
      <c r="C556" t="s">
        <v>92</v>
      </c>
      <c r="D556" t="s">
        <v>133710</v>
      </c>
      <c r="E556">
        <v>1</v>
      </c>
    </row>
    <row r="557" spans="1:5" x14ac:dyDescent="0.2">
      <c r="A557" t="s">
        <v>133711</v>
      </c>
      <c r="B557">
        <v>1321572398</v>
      </c>
      <c r="C557" t="s">
        <v>92</v>
      </c>
      <c r="D557" t="s">
        <v>133712</v>
      </c>
      <c r="E557">
        <v>1</v>
      </c>
    </row>
    <row r="558" spans="1:5" x14ac:dyDescent="0.2">
      <c r="A558" t="s">
        <v>133713</v>
      </c>
      <c r="B558">
        <v>1321572398</v>
      </c>
      <c r="C558" t="s">
        <v>92</v>
      </c>
      <c r="D558" t="s">
        <v>133714</v>
      </c>
      <c r="E558">
        <v>1</v>
      </c>
    </row>
    <row r="559" spans="1:5" x14ac:dyDescent="0.2">
      <c r="A559" t="s">
        <v>133715</v>
      </c>
      <c r="B559">
        <v>1321572398</v>
      </c>
      <c r="C559" t="s">
        <v>92</v>
      </c>
      <c r="D559" t="s">
        <v>133716</v>
      </c>
      <c r="E559">
        <v>1</v>
      </c>
    </row>
    <row r="560" spans="1:5" x14ac:dyDescent="0.2">
      <c r="A560" t="s">
        <v>133717</v>
      </c>
      <c r="B560">
        <v>1321572398</v>
      </c>
      <c r="C560" t="s">
        <v>92</v>
      </c>
      <c r="D560" t="s">
        <v>133718</v>
      </c>
      <c r="E560">
        <v>1</v>
      </c>
    </row>
    <row r="561" spans="1:5" hidden="1" x14ac:dyDescent="0.2">
      <c r="A561" t="s">
        <v>133719</v>
      </c>
      <c r="B561">
        <v>1536675887</v>
      </c>
      <c r="C561" t="s">
        <v>79420</v>
      </c>
      <c r="D561" t="s">
        <v>133720</v>
      </c>
    </row>
    <row r="562" spans="1:5" hidden="1" x14ac:dyDescent="0.2">
      <c r="A562" t="s">
        <v>133721</v>
      </c>
      <c r="B562">
        <v>1618769094</v>
      </c>
      <c r="C562" t="s">
        <v>133722</v>
      </c>
      <c r="D562" t="s">
        <v>133723</v>
      </c>
    </row>
    <row r="563" spans="1:5" hidden="1" x14ac:dyDescent="0.2">
      <c r="A563" t="s">
        <v>133724</v>
      </c>
      <c r="B563">
        <v>1394683673</v>
      </c>
      <c r="C563" t="s">
        <v>24</v>
      </c>
      <c r="D563" t="s">
        <v>133725</v>
      </c>
    </row>
    <row r="564" spans="1:5" hidden="1" x14ac:dyDescent="0.2">
      <c r="A564" t="s">
        <v>133726</v>
      </c>
      <c r="B564">
        <v>1462667414</v>
      </c>
      <c r="C564" t="s">
        <v>133727</v>
      </c>
      <c r="D564" t="s">
        <v>133728</v>
      </c>
    </row>
    <row r="565" spans="1:5" hidden="1" x14ac:dyDescent="0.2">
      <c r="A565" t="s">
        <v>133729</v>
      </c>
      <c r="B565">
        <v>1601947490</v>
      </c>
      <c r="C565" t="s">
        <v>133730</v>
      </c>
      <c r="D565" t="s">
        <v>133731</v>
      </c>
    </row>
    <row r="566" spans="1:5" hidden="1" x14ac:dyDescent="0.2">
      <c r="A566" t="s">
        <v>133732</v>
      </c>
      <c r="B566">
        <v>1656711005</v>
      </c>
      <c r="C566" t="s">
        <v>133733</v>
      </c>
      <c r="D566" t="s">
        <v>133734</v>
      </c>
    </row>
    <row r="567" spans="1:5" hidden="1" x14ac:dyDescent="0.2">
      <c r="A567" t="s">
        <v>133735</v>
      </c>
      <c r="B567">
        <v>1613959236</v>
      </c>
      <c r="C567" t="s">
        <v>61943</v>
      </c>
      <c r="D567" t="s">
        <v>133736</v>
      </c>
    </row>
    <row r="568" spans="1:5" hidden="1" x14ac:dyDescent="0.2">
      <c r="A568" t="s">
        <v>133737</v>
      </c>
      <c r="B568">
        <v>1574386352</v>
      </c>
      <c r="C568" t="s">
        <v>763</v>
      </c>
      <c r="D568" t="s">
        <v>133738</v>
      </c>
    </row>
    <row r="569" spans="1:5" hidden="1" x14ac:dyDescent="0.2">
      <c r="A569" t="s">
        <v>133739</v>
      </c>
      <c r="B569">
        <v>1506158526</v>
      </c>
      <c r="C569" t="s">
        <v>133740</v>
      </c>
      <c r="D569" t="s">
        <v>133741</v>
      </c>
    </row>
    <row r="570" spans="1:5" hidden="1" x14ac:dyDescent="0.2">
      <c r="A570" t="s">
        <v>133742</v>
      </c>
      <c r="B570">
        <v>1476612831</v>
      </c>
      <c r="C570" t="s">
        <v>133743</v>
      </c>
      <c r="D570" t="s">
        <v>133744</v>
      </c>
    </row>
    <row r="571" spans="1:5" hidden="1" x14ac:dyDescent="0.2">
      <c r="A571" t="s">
        <v>133745</v>
      </c>
      <c r="B571">
        <v>1478423982</v>
      </c>
      <c r="C571" t="s">
        <v>79323</v>
      </c>
      <c r="D571" t="s">
        <v>133746</v>
      </c>
    </row>
    <row r="572" spans="1:5" hidden="1" x14ac:dyDescent="0.2">
      <c r="A572" t="s">
        <v>133747</v>
      </c>
      <c r="B572">
        <v>1616750994</v>
      </c>
      <c r="C572" t="s">
        <v>133748</v>
      </c>
      <c r="D572" t="s">
        <v>133749</v>
      </c>
    </row>
    <row r="573" spans="1:5" hidden="1" x14ac:dyDescent="0.2">
      <c r="A573" t="s">
        <v>133750</v>
      </c>
      <c r="B573">
        <v>1499018476</v>
      </c>
      <c r="C573" t="s">
        <v>79539</v>
      </c>
      <c r="D573" t="s">
        <v>133751</v>
      </c>
    </row>
    <row r="574" spans="1:5" hidden="1" x14ac:dyDescent="0.2">
      <c r="A574" t="s">
        <v>14042</v>
      </c>
      <c r="B574">
        <v>1418652227</v>
      </c>
      <c r="C574" t="s">
        <v>247</v>
      </c>
      <c r="D574" t="s">
        <v>248</v>
      </c>
    </row>
    <row r="575" spans="1:5" x14ac:dyDescent="0.2">
      <c r="A575" t="s">
        <v>133752</v>
      </c>
      <c r="B575">
        <v>1572191215</v>
      </c>
      <c r="C575" t="s">
        <v>133753</v>
      </c>
      <c r="D575" t="s">
        <v>133754</v>
      </c>
      <c r="E575">
        <v>1</v>
      </c>
    </row>
    <row r="576" spans="1:5" hidden="1" x14ac:dyDescent="0.2">
      <c r="A576" t="s">
        <v>133755</v>
      </c>
      <c r="B576">
        <v>1374733118</v>
      </c>
      <c r="C576" t="s">
        <v>115</v>
      </c>
      <c r="D576" t="s">
        <v>133756</v>
      </c>
    </row>
    <row r="577" spans="1:5" hidden="1" x14ac:dyDescent="0.2">
      <c r="A577" t="s">
        <v>133757</v>
      </c>
      <c r="B577">
        <v>1403267536</v>
      </c>
      <c r="C577" t="s">
        <v>133758</v>
      </c>
      <c r="D577" t="s">
        <v>133759</v>
      </c>
    </row>
    <row r="578" spans="1:5" hidden="1" x14ac:dyDescent="0.2">
      <c r="A578" t="s">
        <v>133760</v>
      </c>
      <c r="B578">
        <v>1374733118</v>
      </c>
      <c r="C578" t="s">
        <v>115</v>
      </c>
      <c r="D578" t="s">
        <v>133761</v>
      </c>
    </row>
    <row r="579" spans="1:5" hidden="1" x14ac:dyDescent="0.2">
      <c r="A579" t="s">
        <v>133762</v>
      </c>
      <c r="B579">
        <v>1471874534</v>
      </c>
      <c r="C579" t="s">
        <v>94342</v>
      </c>
      <c r="D579" t="s">
        <v>133763</v>
      </c>
    </row>
    <row r="580" spans="1:5" hidden="1" x14ac:dyDescent="0.2">
      <c r="A580" t="s">
        <v>133764</v>
      </c>
      <c r="B580">
        <v>1344369891</v>
      </c>
      <c r="C580" t="s">
        <v>79404</v>
      </c>
      <c r="D580" t="s">
        <v>133765</v>
      </c>
    </row>
    <row r="581" spans="1:5" hidden="1" x14ac:dyDescent="0.2">
      <c r="A581" t="s">
        <v>133766</v>
      </c>
      <c r="B581">
        <v>1322407182</v>
      </c>
      <c r="C581" t="s">
        <v>133767</v>
      </c>
      <c r="D581" t="s">
        <v>133768</v>
      </c>
    </row>
    <row r="582" spans="1:5" hidden="1" x14ac:dyDescent="0.2">
      <c r="A582" t="s">
        <v>133769</v>
      </c>
      <c r="B582">
        <v>1207102381</v>
      </c>
      <c r="C582" t="s">
        <v>389</v>
      </c>
      <c r="D582" t="s">
        <v>133770</v>
      </c>
    </row>
    <row r="583" spans="1:5" hidden="1" x14ac:dyDescent="0.2">
      <c r="A583" t="s">
        <v>133771</v>
      </c>
      <c r="B583">
        <v>1314571968</v>
      </c>
      <c r="C583" t="s">
        <v>946</v>
      </c>
      <c r="D583" t="s">
        <v>133772</v>
      </c>
    </row>
    <row r="584" spans="1:5" x14ac:dyDescent="0.2">
      <c r="A584" t="s">
        <v>133773</v>
      </c>
      <c r="B584">
        <v>1504506268</v>
      </c>
      <c r="C584" t="s">
        <v>133774</v>
      </c>
      <c r="D584" t="s">
        <v>133775</v>
      </c>
      <c r="E584">
        <v>1</v>
      </c>
    </row>
    <row r="585" spans="1:5" hidden="1" x14ac:dyDescent="0.2">
      <c r="A585" t="s">
        <v>14043</v>
      </c>
      <c r="B585">
        <v>1179742529</v>
      </c>
      <c r="C585" t="s">
        <v>249</v>
      </c>
      <c r="D585" t="s">
        <v>250</v>
      </c>
    </row>
    <row r="586" spans="1:5" hidden="1" x14ac:dyDescent="0.2">
      <c r="A586" t="s">
        <v>133776</v>
      </c>
      <c r="B586">
        <v>1510932691</v>
      </c>
      <c r="C586" t="s">
        <v>133777</v>
      </c>
      <c r="D586" t="s">
        <v>133778</v>
      </c>
    </row>
    <row r="587" spans="1:5" hidden="1" x14ac:dyDescent="0.2">
      <c r="A587" t="s">
        <v>133779</v>
      </c>
      <c r="B587">
        <v>1585346963</v>
      </c>
      <c r="C587" t="s">
        <v>133780</v>
      </c>
      <c r="D587" t="s">
        <v>133781</v>
      </c>
    </row>
    <row r="588" spans="1:5" hidden="1" x14ac:dyDescent="0.2">
      <c r="A588" t="s">
        <v>133782</v>
      </c>
      <c r="B588">
        <v>1289712059</v>
      </c>
      <c r="C588" t="s">
        <v>133698</v>
      </c>
      <c r="D588" t="s">
        <v>133783</v>
      </c>
    </row>
    <row r="589" spans="1:5" hidden="1" x14ac:dyDescent="0.2">
      <c r="A589" t="s">
        <v>133784</v>
      </c>
      <c r="B589">
        <v>1500141767</v>
      </c>
      <c r="C589" t="s">
        <v>133785</v>
      </c>
      <c r="D589" t="s">
        <v>133786</v>
      </c>
    </row>
    <row r="590" spans="1:5" hidden="1" x14ac:dyDescent="0.2">
      <c r="A590" t="s">
        <v>133787</v>
      </c>
      <c r="B590">
        <v>1503957305</v>
      </c>
      <c r="C590" t="s">
        <v>133788</v>
      </c>
      <c r="D590" t="s">
        <v>133789</v>
      </c>
    </row>
    <row r="591" spans="1:5" hidden="1" x14ac:dyDescent="0.2">
      <c r="A591" t="s">
        <v>133790</v>
      </c>
      <c r="B591">
        <v>1412000665</v>
      </c>
      <c r="C591" t="s">
        <v>12226</v>
      </c>
      <c r="D591" t="s">
        <v>133791</v>
      </c>
    </row>
    <row r="592" spans="1:5" hidden="1" x14ac:dyDescent="0.2">
      <c r="A592" t="s">
        <v>133792</v>
      </c>
      <c r="B592">
        <v>1461896277</v>
      </c>
      <c r="C592" t="s">
        <v>133793</v>
      </c>
      <c r="D592" t="s">
        <v>133794</v>
      </c>
    </row>
    <row r="593" spans="1:5" hidden="1" x14ac:dyDescent="0.2">
      <c r="A593" t="s">
        <v>133795</v>
      </c>
      <c r="B593">
        <v>1620709381</v>
      </c>
      <c r="C593" t="s">
        <v>133796</v>
      </c>
      <c r="D593" t="s">
        <v>133797</v>
      </c>
    </row>
    <row r="594" spans="1:5" hidden="1" x14ac:dyDescent="0.2">
      <c r="A594" t="s">
        <v>133798</v>
      </c>
      <c r="B594">
        <v>1666677404</v>
      </c>
      <c r="C594" t="s">
        <v>1158</v>
      </c>
      <c r="D594" t="s">
        <v>133799</v>
      </c>
    </row>
    <row r="595" spans="1:5" hidden="1" x14ac:dyDescent="0.2">
      <c r="A595" t="s">
        <v>51633</v>
      </c>
      <c r="B595">
        <v>1321572398</v>
      </c>
      <c r="C595" t="s">
        <v>92</v>
      </c>
      <c r="D595" t="s">
        <v>51634</v>
      </c>
    </row>
    <row r="596" spans="1:5" hidden="1" x14ac:dyDescent="0.2">
      <c r="A596" t="s">
        <v>133800</v>
      </c>
      <c r="B596">
        <v>1600507350</v>
      </c>
      <c r="C596" t="s">
        <v>79575</v>
      </c>
      <c r="D596" t="s">
        <v>133801</v>
      </c>
    </row>
    <row r="597" spans="1:5" hidden="1" x14ac:dyDescent="0.2">
      <c r="A597" t="s">
        <v>133802</v>
      </c>
      <c r="B597">
        <v>1344562963</v>
      </c>
      <c r="C597" t="s">
        <v>284</v>
      </c>
      <c r="D597" t="s">
        <v>133803</v>
      </c>
    </row>
    <row r="598" spans="1:5" hidden="1" x14ac:dyDescent="0.2">
      <c r="A598" t="s">
        <v>133804</v>
      </c>
      <c r="B598">
        <v>1529195354</v>
      </c>
      <c r="C598" t="s">
        <v>133805</v>
      </c>
      <c r="D598" t="s">
        <v>133806</v>
      </c>
    </row>
    <row r="599" spans="1:5" hidden="1" x14ac:dyDescent="0.2">
      <c r="A599" t="s">
        <v>133807</v>
      </c>
      <c r="B599">
        <v>1578168500</v>
      </c>
      <c r="C599" t="s">
        <v>133808</v>
      </c>
      <c r="D599" t="s">
        <v>133809</v>
      </c>
    </row>
    <row r="600" spans="1:5" hidden="1" x14ac:dyDescent="0.2">
      <c r="A600" t="s">
        <v>14044</v>
      </c>
      <c r="B600">
        <v>1651517121</v>
      </c>
      <c r="C600" t="s">
        <v>251</v>
      </c>
      <c r="D600" t="s">
        <v>252</v>
      </c>
    </row>
    <row r="601" spans="1:5" x14ac:dyDescent="0.2">
      <c r="A601" t="s">
        <v>14045</v>
      </c>
      <c r="B601">
        <v>1374733118</v>
      </c>
      <c r="C601" t="s">
        <v>115</v>
      </c>
      <c r="D601" t="s">
        <v>253</v>
      </c>
      <c r="E601">
        <v>1</v>
      </c>
    </row>
    <row r="602" spans="1:5" hidden="1" x14ac:dyDescent="0.2">
      <c r="A602" t="s">
        <v>133810</v>
      </c>
      <c r="B602">
        <v>1288148278</v>
      </c>
      <c r="C602" t="s">
        <v>133811</v>
      </c>
      <c r="D602" t="s">
        <v>133812</v>
      </c>
    </row>
    <row r="603" spans="1:5" hidden="1" x14ac:dyDescent="0.2">
      <c r="A603" t="s">
        <v>133813</v>
      </c>
      <c r="B603">
        <v>1597183223</v>
      </c>
      <c r="C603" t="s">
        <v>133814</v>
      </c>
      <c r="D603" t="s">
        <v>133815</v>
      </c>
    </row>
    <row r="604" spans="1:5" x14ac:dyDescent="0.2">
      <c r="A604" t="s">
        <v>133816</v>
      </c>
      <c r="B604">
        <v>1303214971</v>
      </c>
      <c r="C604" t="s">
        <v>133817</v>
      </c>
      <c r="D604" t="s">
        <v>133818</v>
      </c>
      <c r="E604">
        <v>1</v>
      </c>
    </row>
    <row r="605" spans="1:5" hidden="1" x14ac:dyDescent="0.2">
      <c r="A605" t="s">
        <v>133819</v>
      </c>
      <c r="B605">
        <v>1657056131</v>
      </c>
      <c r="C605" t="s">
        <v>133820</v>
      </c>
      <c r="D605" t="s">
        <v>133821</v>
      </c>
    </row>
    <row r="606" spans="1:5" x14ac:dyDescent="0.2">
      <c r="A606" t="s">
        <v>133822</v>
      </c>
      <c r="B606">
        <v>1555252219</v>
      </c>
      <c r="C606" t="s">
        <v>133823</v>
      </c>
      <c r="D606" t="s">
        <v>133824</v>
      </c>
      <c r="E606">
        <v>1</v>
      </c>
    </row>
    <row r="607" spans="1:5" hidden="1" x14ac:dyDescent="0.2">
      <c r="A607" t="s">
        <v>133825</v>
      </c>
      <c r="B607">
        <v>1548191391</v>
      </c>
      <c r="C607" t="s">
        <v>133826</v>
      </c>
      <c r="D607" t="s">
        <v>133827</v>
      </c>
    </row>
    <row r="608" spans="1:5" hidden="1" x14ac:dyDescent="0.2">
      <c r="A608" t="s">
        <v>133828</v>
      </c>
      <c r="B608">
        <v>1643327275</v>
      </c>
      <c r="C608" t="s">
        <v>133829</v>
      </c>
      <c r="D608" t="s">
        <v>133830</v>
      </c>
    </row>
    <row r="609" spans="1:5" hidden="1" x14ac:dyDescent="0.2">
      <c r="A609" t="s">
        <v>14075</v>
      </c>
      <c r="B609">
        <v>1500534412</v>
      </c>
      <c r="C609" t="s">
        <v>332</v>
      </c>
      <c r="D609" t="s">
        <v>333</v>
      </c>
    </row>
    <row r="610" spans="1:5" x14ac:dyDescent="0.2">
      <c r="A610" t="s">
        <v>14076</v>
      </c>
      <c r="B610">
        <v>1507683927</v>
      </c>
      <c r="C610" t="s">
        <v>334</v>
      </c>
      <c r="D610" t="s">
        <v>335</v>
      </c>
      <c r="E610">
        <v>1</v>
      </c>
    </row>
    <row r="611" spans="1:5" hidden="1" x14ac:dyDescent="0.2">
      <c r="A611" t="s">
        <v>133831</v>
      </c>
      <c r="B611">
        <v>1437325924</v>
      </c>
      <c r="C611" t="s">
        <v>133832</v>
      </c>
      <c r="D611" t="s">
        <v>133833</v>
      </c>
    </row>
    <row r="612" spans="1:5" hidden="1" x14ac:dyDescent="0.2">
      <c r="A612" t="s">
        <v>133834</v>
      </c>
      <c r="B612">
        <v>1446259770</v>
      </c>
      <c r="C612" t="s">
        <v>133835</v>
      </c>
      <c r="D612" t="s">
        <v>133836</v>
      </c>
    </row>
    <row r="613" spans="1:5" hidden="1" x14ac:dyDescent="0.2">
      <c r="A613" t="s">
        <v>133837</v>
      </c>
      <c r="B613">
        <v>1642349010</v>
      </c>
      <c r="C613" t="s">
        <v>133838</v>
      </c>
      <c r="D613" t="s">
        <v>133839</v>
      </c>
    </row>
    <row r="614" spans="1:5" hidden="1" x14ac:dyDescent="0.2">
      <c r="A614" t="s">
        <v>133840</v>
      </c>
      <c r="B614">
        <v>1592143158</v>
      </c>
      <c r="C614" t="s">
        <v>133841</v>
      </c>
      <c r="D614" t="s">
        <v>133842</v>
      </c>
    </row>
    <row r="615" spans="1:5" hidden="1" x14ac:dyDescent="0.2">
      <c r="A615" t="s">
        <v>133843</v>
      </c>
      <c r="B615">
        <v>1633659803</v>
      </c>
      <c r="C615" t="s">
        <v>133844</v>
      </c>
      <c r="D615" t="s">
        <v>133845</v>
      </c>
    </row>
    <row r="616" spans="1:5" hidden="1" x14ac:dyDescent="0.2">
      <c r="A616" t="s">
        <v>133846</v>
      </c>
      <c r="B616">
        <v>1540410989</v>
      </c>
      <c r="C616" t="s">
        <v>62323</v>
      </c>
      <c r="D616" t="s">
        <v>133847</v>
      </c>
    </row>
    <row r="617" spans="1:5" hidden="1" x14ac:dyDescent="0.2">
      <c r="A617" t="s">
        <v>133848</v>
      </c>
      <c r="B617">
        <v>1331406322</v>
      </c>
      <c r="C617" t="s">
        <v>133849</v>
      </c>
      <c r="D617" t="s">
        <v>133850</v>
      </c>
    </row>
    <row r="618" spans="1:5" hidden="1" x14ac:dyDescent="0.2">
      <c r="A618" t="s">
        <v>133851</v>
      </c>
      <c r="B618">
        <v>1516647353</v>
      </c>
      <c r="C618" t="s">
        <v>133852</v>
      </c>
      <c r="D618" t="s">
        <v>133853</v>
      </c>
    </row>
    <row r="619" spans="1:5" hidden="1" x14ac:dyDescent="0.2">
      <c r="A619" t="s">
        <v>14077</v>
      </c>
      <c r="B619">
        <v>1669035386</v>
      </c>
      <c r="C619" t="s">
        <v>336</v>
      </c>
      <c r="D619" t="s">
        <v>337</v>
      </c>
    </row>
    <row r="620" spans="1:5" hidden="1" x14ac:dyDescent="0.2">
      <c r="A620" t="s">
        <v>14078</v>
      </c>
      <c r="B620">
        <v>1606681211</v>
      </c>
      <c r="C620" t="s">
        <v>338</v>
      </c>
      <c r="D620" t="s">
        <v>339</v>
      </c>
    </row>
    <row r="621" spans="1:5" hidden="1" x14ac:dyDescent="0.2">
      <c r="A621" t="s">
        <v>133854</v>
      </c>
      <c r="B621">
        <v>1382576179</v>
      </c>
      <c r="C621" t="s">
        <v>133855</v>
      </c>
      <c r="D621" t="s">
        <v>133856</v>
      </c>
    </row>
    <row r="622" spans="1:5" hidden="1" x14ac:dyDescent="0.2">
      <c r="A622" t="s">
        <v>133857</v>
      </c>
      <c r="B622">
        <v>1489675052</v>
      </c>
      <c r="C622" t="s">
        <v>117690</v>
      </c>
      <c r="D622" t="s">
        <v>133858</v>
      </c>
    </row>
    <row r="623" spans="1:5" hidden="1" x14ac:dyDescent="0.2">
      <c r="A623" t="s">
        <v>81371</v>
      </c>
      <c r="B623">
        <v>1525559585</v>
      </c>
      <c r="C623" t="s">
        <v>81372</v>
      </c>
      <c r="D623" t="s">
        <v>81373</v>
      </c>
    </row>
    <row r="624" spans="1:5" x14ac:dyDescent="0.2">
      <c r="A624" t="s">
        <v>133859</v>
      </c>
      <c r="B624">
        <v>1598820631</v>
      </c>
      <c r="C624" t="s">
        <v>133860</v>
      </c>
      <c r="D624" t="s">
        <v>133861</v>
      </c>
      <c r="E624">
        <v>1</v>
      </c>
    </row>
    <row r="625" spans="1:5" hidden="1" x14ac:dyDescent="0.2">
      <c r="A625" t="s">
        <v>340</v>
      </c>
      <c r="B625">
        <v>1614660357</v>
      </c>
      <c r="C625" t="s">
        <v>341</v>
      </c>
      <c r="D625" t="s">
        <v>342</v>
      </c>
    </row>
    <row r="626" spans="1:5" x14ac:dyDescent="0.2">
      <c r="A626" t="s">
        <v>133862</v>
      </c>
      <c r="B626">
        <v>1618792816</v>
      </c>
      <c r="C626" t="s">
        <v>133863</v>
      </c>
      <c r="D626" t="s">
        <v>133864</v>
      </c>
      <c r="E626">
        <v>1</v>
      </c>
    </row>
    <row r="627" spans="1:5" hidden="1" x14ac:dyDescent="0.2">
      <c r="A627" t="s">
        <v>133865</v>
      </c>
      <c r="B627">
        <v>1484513171</v>
      </c>
      <c r="C627" t="s">
        <v>133866</v>
      </c>
      <c r="D627" t="s">
        <v>133867</v>
      </c>
    </row>
    <row r="628" spans="1:5" hidden="1" x14ac:dyDescent="0.2">
      <c r="A628" t="s">
        <v>133868</v>
      </c>
      <c r="B628">
        <v>1364410701</v>
      </c>
      <c r="C628" t="s">
        <v>39145</v>
      </c>
      <c r="D628" t="s">
        <v>133869</v>
      </c>
    </row>
    <row r="629" spans="1:5" hidden="1" x14ac:dyDescent="0.2">
      <c r="A629" t="s">
        <v>133870</v>
      </c>
      <c r="B629">
        <v>1198120328</v>
      </c>
      <c r="C629" t="s">
        <v>133871</v>
      </c>
      <c r="D629" t="s">
        <v>133872</v>
      </c>
    </row>
    <row r="630" spans="1:5" hidden="1" x14ac:dyDescent="0.2">
      <c r="A630" t="s">
        <v>133873</v>
      </c>
      <c r="B630">
        <v>1540410989</v>
      </c>
      <c r="C630" t="s">
        <v>62323</v>
      </c>
      <c r="D630" t="s">
        <v>133874</v>
      </c>
    </row>
    <row r="631" spans="1:5" x14ac:dyDescent="0.2">
      <c r="A631" t="s">
        <v>133875</v>
      </c>
      <c r="B631">
        <v>1424034578</v>
      </c>
      <c r="C631" t="s">
        <v>3443</v>
      </c>
      <c r="D631" t="s">
        <v>133876</v>
      </c>
      <c r="E631">
        <v>1</v>
      </c>
    </row>
    <row r="632" spans="1:5" hidden="1" x14ac:dyDescent="0.2">
      <c r="A632" t="s">
        <v>133877</v>
      </c>
      <c r="B632">
        <v>1356628512</v>
      </c>
      <c r="C632" t="s">
        <v>79351</v>
      </c>
      <c r="D632" t="s">
        <v>133878</v>
      </c>
    </row>
    <row r="633" spans="1:5" hidden="1" x14ac:dyDescent="0.2">
      <c r="A633" t="s">
        <v>133879</v>
      </c>
      <c r="B633">
        <v>1618343575</v>
      </c>
      <c r="C633" t="s">
        <v>133880</v>
      </c>
      <c r="D633" t="s">
        <v>133881</v>
      </c>
    </row>
    <row r="634" spans="1:5" hidden="1" x14ac:dyDescent="0.2">
      <c r="A634" t="s">
        <v>343</v>
      </c>
      <c r="B634">
        <v>0</v>
      </c>
      <c r="C634" t="s">
        <v>344</v>
      </c>
      <c r="D634" t="s">
        <v>344</v>
      </c>
    </row>
    <row r="635" spans="1:5" hidden="1" x14ac:dyDescent="0.2">
      <c r="A635" t="s">
        <v>133882</v>
      </c>
      <c r="B635">
        <v>1558038622</v>
      </c>
      <c r="C635" t="s">
        <v>133883</v>
      </c>
      <c r="D635" t="s">
        <v>133884</v>
      </c>
    </row>
    <row r="636" spans="1:5" hidden="1" x14ac:dyDescent="0.2">
      <c r="A636" t="s">
        <v>133885</v>
      </c>
      <c r="B636">
        <v>1383360998</v>
      </c>
      <c r="C636" t="s">
        <v>32085</v>
      </c>
      <c r="D636" t="s">
        <v>133886</v>
      </c>
    </row>
    <row r="637" spans="1:5" hidden="1" x14ac:dyDescent="0.2">
      <c r="A637" t="s">
        <v>133887</v>
      </c>
      <c r="B637">
        <v>1504498704</v>
      </c>
      <c r="C637" t="s">
        <v>133888</v>
      </c>
      <c r="D637" t="s">
        <v>133889</v>
      </c>
    </row>
    <row r="638" spans="1:5" x14ac:dyDescent="0.2">
      <c r="A638" t="s">
        <v>133890</v>
      </c>
      <c r="B638">
        <v>1636034504</v>
      </c>
      <c r="C638" t="s">
        <v>133891</v>
      </c>
      <c r="D638" t="s">
        <v>133892</v>
      </c>
      <c r="E638">
        <v>1</v>
      </c>
    </row>
    <row r="639" spans="1:5" hidden="1" x14ac:dyDescent="0.2">
      <c r="A639" t="s">
        <v>133893</v>
      </c>
      <c r="B639">
        <v>1165954481</v>
      </c>
      <c r="C639" t="s">
        <v>127655</v>
      </c>
      <c r="D639" t="s">
        <v>133894</v>
      </c>
    </row>
    <row r="640" spans="1:5" hidden="1" x14ac:dyDescent="0.2">
      <c r="A640" t="s">
        <v>133895</v>
      </c>
      <c r="B640">
        <v>1512906527</v>
      </c>
      <c r="C640" t="s">
        <v>133896</v>
      </c>
      <c r="D640" t="s">
        <v>133897</v>
      </c>
    </row>
    <row r="641" spans="1:5" hidden="1" x14ac:dyDescent="0.2">
      <c r="A641" t="s">
        <v>133898</v>
      </c>
      <c r="B641">
        <v>1165954481</v>
      </c>
      <c r="C641" t="s">
        <v>127655</v>
      </c>
      <c r="D641" t="s">
        <v>133899</v>
      </c>
    </row>
    <row r="642" spans="1:5" hidden="1" x14ac:dyDescent="0.2">
      <c r="A642" t="s">
        <v>133900</v>
      </c>
      <c r="B642">
        <v>1569365014</v>
      </c>
      <c r="C642" t="s">
        <v>133901</v>
      </c>
      <c r="D642" t="s">
        <v>133902</v>
      </c>
    </row>
    <row r="643" spans="1:5" hidden="1" x14ac:dyDescent="0.2">
      <c r="A643" t="s">
        <v>133903</v>
      </c>
      <c r="B643">
        <v>1239749032</v>
      </c>
      <c r="C643" t="s">
        <v>133904</v>
      </c>
      <c r="D643" t="s">
        <v>133905</v>
      </c>
    </row>
    <row r="644" spans="1:5" hidden="1" x14ac:dyDescent="0.2">
      <c r="A644" t="s">
        <v>133906</v>
      </c>
      <c r="B644">
        <v>1251409576</v>
      </c>
      <c r="C644" t="s">
        <v>32211</v>
      </c>
      <c r="D644" t="s">
        <v>133907</v>
      </c>
    </row>
    <row r="645" spans="1:5" hidden="1" x14ac:dyDescent="0.2">
      <c r="A645" t="s">
        <v>133908</v>
      </c>
      <c r="B645">
        <v>1459274412</v>
      </c>
      <c r="C645" t="s">
        <v>41798</v>
      </c>
      <c r="D645" t="s">
        <v>133909</v>
      </c>
    </row>
    <row r="646" spans="1:5" hidden="1" x14ac:dyDescent="0.2">
      <c r="A646" t="s">
        <v>133910</v>
      </c>
      <c r="B646">
        <v>1330899356</v>
      </c>
      <c r="C646" t="s">
        <v>133911</v>
      </c>
      <c r="D646" t="s">
        <v>133912</v>
      </c>
    </row>
    <row r="647" spans="1:5" hidden="1" x14ac:dyDescent="0.2">
      <c r="A647" t="s">
        <v>133913</v>
      </c>
      <c r="B647">
        <v>1409357293</v>
      </c>
      <c r="C647" t="s">
        <v>133914</v>
      </c>
      <c r="D647" t="s">
        <v>133915</v>
      </c>
    </row>
    <row r="648" spans="1:5" x14ac:dyDescent="0.2">
      <c r="A648" t="s">
        <v>133916</v>
      </c>
      <c r="B648">
        <v>1621789642</v>
      </c>
      <c r="C648" t="s">
        <v>2098</v>
      </c>
      <c r="D648" t="s">
        <v>133917</v>
      </c>
      <c r="E648">
        <v>1</v>
      </c>
    </row>
    <row r="649" spans="1:5" hidden="1" x14ac:dyDescent="0.2">
      <c r="A649" t="s">
        <v>133918</v>
      </c>
      <c r="B649">
        <v>1492721682</v>
      </c>
      <c r="C649" t="s">
        <v>133919</v>
      </c>
      <c r="D649" t="s">
        <v>133920</v>
      </c>
    </row>
    <row r="650" spans="1:5" hidden="1" x14ac:dyDescent="0.2">
      <c r="A650" t="s">
        <v>345</v>
      </c>
      <c r="B650">
        <v>1477073858</v>
      </c>
      <c r="C650" t="s">
        <v>346</v>
      </c>
      <c r="D650" t="s">
        <v>347</v>
      </c>
    </row>
    <row r="651" spans="1:5" hidden="1" x14ac:dyDescent="0.2">
      <c r="A651" t="s">
        <v>133921</v>
      </c>
      <c r="B651">
        <v>1467917239</v>
      </c>
      <c r="C651" t="s">
        <v>133922</v>
      </c>
      <c r="D651" t="s">
        <v>133923</v>
      </c>
    </row>
    <row r="652" spans="1:5" hidden="1" x14ac:dyDescent="0.2">
      <c r="A652" t="s">
        <v>133924</v>
      </c>
      <c r="B652">
        <v>1534137447</v>
      </c>
      <c r="C652" t="s">
        <v>133925</v>
      </c>
      <c r="D652" t="s">
        <v>133926</v>
      </c>
    </row>
    <row r="653" spans="1:5" hidden="1" x14ac:dyDescent="0.2">
      <c r="A653" t="s">
        <v>133927</v>
      </c>
      <c r="B653">
        <v>1294605138</v>
      </c>
      <c r="C653" t="s">
        <v>133928</v>
      </c>
      <c r="D653" t="s">
        <v>133929</v>
      </c>
    </row>
    <row r="654" spans="1:5" hidden="1" x14ac:dyDescent="0.2">
      <c r="A654" t="s">
        <v>133930</v>
      </c>
      <c r="B654">
        <v>1667157937</v>
      </c>
      <c r="C654" t="s">
        <v>133931</v>
      </c>
      <c r="D654" t="s">
        <v>133932</v>
      </c>
    </row>
    <row r="655" spans="1:5" x14ac:dyDescent="0.2">
      <c r="A655" t="s">
        <v>133933</v>
      </c>
      <c r="B655">
        <v>1504506268</v>
      </c>
      <c r="C655" t="s">
        <v>133774</v>
      </c>
      <c r="D655" t="s">
        <v>133934</v>
      </c>
      <c r="E655">
        <v>1</v>
      </c>
    </row>
    <row r="656" spans="1:5" hidden="1" x14ac:dyDescent="0.2">
      <c r="A656" t="s">
        <v>133935</v>
      </c>
      <c r="B656">
        <v>1649856874</v>
      </c>
      <c r="C656" t="s">
        <v>133936</v>
      </c>
      <c r="D656" t="s">
        <v>133937</v>
      </c>
    </row>
    <row r="657" spans="1:4" hidden="1" x14ac:dyDescent="0.2">
      <c r="A657" t="s">
        <v>133938</v>
      </c>
      <c r="B657">
        <v>1251409576</v>
      </c>
      <c r="C657" t="s">
        <v>32211</v>
      </c>
      <c r="D657" t="s">
        <v>133939</v>
      </c>
    </row>
    <row r="658" spans="1:4" hidden="1" x14ac:dyDescent="0.2">
      <c r="A658" t="s">
        <v>133940</v>
      </c>
      <c r="B658">
        <v>1524710068</v>
      </c>
      <c r="C658" t="s">
        <v>133941</v>
      </c>
      <c r="D658" t="s">
        <v>133942</v>
      </c>
    </row>
    <row r="659" spans="1:4" hidden="1" x14ac:dyDescent="0.2">
      <c r="A659" t="s">
        <v>133943</v>
      </c>
      <c r="B659">
        <v>1324336295</v>
      </c>
      <c r="C659" t="s">
        <v>1240</v>
      </c>
      <c r="D659" t="s">
        <v>133944</v>
      </c>
    </row>
    <row r="660" spans="1:4" hidden="1" x14ac:dyDescent="0.2">
      <c r="A660" t="s">
        <v>133945</v>
      </c>
      <c r="B660">
        <v>1381576584</v>
      </c>
      <c r="C660" t="s">
        <v>133946</v>
      </c>
      <c r="D660" t="s">
        <v>133947</v>
      </c>
    </row>
    <row r="661" spans="1:4" hidden="1" x14ac:dyDescent="0.2">
      <c r="A661" t="s">
        <v>133948</v>
      </c>
      <c r="B661">
        <v>1658990631</v>
      </c>
      <c r="C661" t="s">
        <v>133949</v>
      </c>
      <c r="D661" t="s">
        <v>133950</v>
      </c>
    </row>
    <row r="662" spans="1:4" hidden="1" x14ac:dyDescent="0.2">
      <c r="A662" t="s">
        <v>133951</v>
      </c>
      <c r="B662">
        <v>1666287165</v>
      </c>
      <c r="C662" t="s">
        <v>133952</v>
      </c>
      <c r="D662" t="s">
        <v>133953</v>
      </c>
    </row>
    <row r="663" spans="1:4" hidden="1" x14ac:dyDescent="0.2">
      <c r="A663" t="s">
        <v>133954</v>
      </c>
      <c r="B663">
        <v>1250026792</v>
      </c>
      <c r="C663" t="s">
        <v>79308</v>
      </c>
      <c r="D663" t="s">
        <v>133955</v>
      </c>
    </row>
    <row r="664" spans="1:4" hidden="1" x14ac:dyDescent="0.2">
      <c r="A664" t="s">
        <v>133956</v>
      </c>
      <c r="B664">
        <v>1487216284</v>
      </c>
      <c r="C664" t="s">
        <v>65329</v>
      </c>
      <c r="D664" t="s">
        <v>133957</v>
      </c>
    </row>
    <row r="665" spans="1:4" hidden="1" x14ac:dyDescent="0.2">
      <c r="A665" t="s">
        <v>133958</v>
      </c>
      <c r="B665">
        <v>1339540801</v>
      </c>
      <c r="C665" t="s">
        <v>111839</v>
      </c>
      <c r="D665" t="s">
        <v>133959</v>
      </c>
    </row>
    <row r="666" spans="1:4" hidden="1" x14ac:dyDescent="0.2">
      <c r="A666" t="s">
        <v>133960</v>
      </c>
      <c r="B666">
        <v>1429474616</v>
      </c>
      <c r="C666" t="s">
        <v>52038</v>
      </c>
      <c r="D666" t="s">
        <v>133961</v>
      </c>
    </row>
    <row r="667" spans="1:4" hidden="1" x14ac:dyDescent="0.2">
      <c r="A667" t="s">
        <v>133962</v>
      </c>
      <c r="B667">
        <v>1550387823</v>
      </c>
      <c r="C667" t="s">
        <v>133963</v>
      </c>
      <c r="D667" t="s">
        <v>133964</v>
      </c>
    </row>
    <row r="668" spans="1:4" hidden="1" x14ac:dyDescent="0.2">
      <c r="A668" t="s">
        <v>133965</v>
      </c>
      <c r="B668">
        <v>1552820904</v>
      </c>
      <c r="C668" t="s">
        <v>133966</v>
      </c>
      <c r="D668" t="s">
        <v>133967</v>
      </c>
    </row>
    <row r="669" spans="1:4" hidden="1" x14ac:dyDescent="0.2">
      <c r="A669" t="s">
        <v>133968</v>
      </c>
      <c r="B669">
        <v>1184545532</v>
      </c>
      <c r="C669" t="s">
        <v>3737</v>
      </c>
      <c r="D669" t="s">
        <v>133969</v>
      </c>
    </row>
    <row r="670" spans="1:4" hidden="1" x14ac:dyDescent="0.2">
      <c r="A670" t="s">
        <v>348</v>
      </c>
      <c r="B670">
        <v>1532472403</v>
      </c>
      <c r="C670" t="s">
        <v>349</v>
      </c>
      <c r="D670" t="s">
        <v>350</v>
      </c>
    </row>
    <row r="671" spans="1:4" hidden="1" x14ac:dyDescent="0.2">
      <c r="A671" t="s">
        <v>133970</v>
      </c>
      <c r="B671">
        <v>1634274793</v>
      </c>
      <c r="C671" t="s">
        <v>2190</v>
      </c>
      <c r="D671" t="s">
        <v>133971</v>
      </c>
    </row>
    <row r="672" spans="1:4" hidden="1" x14ac:dyDescent="0.2">
      <c r="A672" t="s">
        <v>133972</v>
      </c>
      <c r="B672">
        <v>1430605028</v>
      </c>
      <c r="C672" t="s">
        <v>133973</v>
      </c>
      <c r="D672" t="s">
        <v>133974</v>
      </c>
    </row>
    <row r="673" spans="1:4" hidden="1" x14ac:dyDescent="0.2">
      <c r="A673" t="s">
        <v>133975</v>
      </c>
      <c r="B673">
        <v>1648371586</v>
      </c>
      <c r="C673" t="s">
        <v>133976</v>
      </c>
      <c r="D673" t="s">
        <v>133977</v>
      </c>
    </row>
    <row r="674" spans="1:4" hidden="1" x14ac:dyDescent="0.2">
      <c r="A674" t="s">
        <v>133978</v>
      </c>
      <c r="B674">
        <v>1402433782</v>
      </c>
      <c r="C674" t="s">
        <v>133979</v>
      </c>
      <c r="D674" t="s">
        <v>133980</v>
      </c>
    </row>
    <row r="675" spans="1:4" hidden="1" x14ac:dyDescent="0.2">
      <c r="A675" t="s">
        <v>133981</v>
      </c>
      <c r="B675">
        <v>1598057262</v>
      </c>
      <c r="C675" t="s">
        <v>133982</v>
      </c>
      <c r="D675" t="s">
        <v>133983</v>
      </c>
    </row>
    <row r="676" spans="1:4" hidden="1" x14ac:dyDescent="0.2">
      <c r="A676" t="s">
        <v>133984</v>
      </c>
      <c r="B676">
        <v>1372988637</v>
      </c>
      <c r="C676" t="s">
        <v>62845</v>
      </c>
      <c r="D676" t="s">
        <v>133985</v>
      </c>
    </row>
    <row r="677" spans="1:4" hidden="1" x14ac:dyDescent="0.2">
      <c r="A677" t="s">
        <v>133986</v>
      </c>
      <c r="B677">
        <v>1504814497</v>
      </c>
      <c r="C677" t="s">
        <v>133987</v>
      </c>
      <c r="D677" t="s">
        <v>133988</v>
      </c>
    </row>
    <row r="678" spans="1:4" hidden="1" x14ac:dyDescent="0.2">
      <c r="A678" t="s">
        <v>133989</v>
      </c>
      <c r="B678">
        <v>1616995979</v>
      </c>
      <c r="C678" t="s">
        <v>133990</v>
      </c>
      <c r="D678" t="s">
        <v>133991</v>
      </c>
    </row>
    <row r="679" spans="1:4" hidden="1" x14ac:dyDescent="0.2">
      <c r="A679" t="s">
        <v>133992</v>
      </c>
      <c r="B679">
        <v>1598136080</v>
      </c>
      <c r="C679" t="s">
        <v>133993</v>
      </c>
      <c r="D679" t="s">
        <v>133994</v>
      </c>
    </row>
    <row r="680" spans="1:4" hidden="1" x14ac:dyDescent="0.2">
      <c r="A680" t="s">
        <v>133995</v>
      </c>
      <c r="B680">
        <v>1654654803</v>
      </c>
      <c r="C680" t="s">
        <v>133996</v>
      </c>
      <c r="D680" t="s">
        <v>133997</v>
      </c>
    </row>
    <row r="681" spans="1:4" hidden="1" x14ac:dyDescent="0.2">
      <c r="A681" t="s">
        <v>133998</v>
      </c>
      <c r="B681">
        <v>1520614945</v>
      </c>
      <c r="C681" t="s">
        <v>133999</v>
      </c>
      <c r="D681" t="s">
        <v>134000</v>
      </c>
    </row>
    <row r="682" spans="1:4" hidden="1" x14ac:dyDescent="0.2">
      <c r="A682" t="s">
        <v>134001</v>
      </c>
      <c r="B682">
        <v>1451768118</v>
      </c>
      <c r="C682" t="s">
        <v>626</v>
      </c>
      <c r="D682" t="s">
        <v>134002</v>
      </c>
    </row>
    <row r="683" spans="1:4" hidden="1" x14ac:dyDescent="0.2">
      <c r="A683" t="s">
        <v>14079</v>
      </c>
      <c r="B683">
        <v>1586806595</v>
      </c>
      <c r="C683" t="s">
        <v>327</v>
      </c>
      <c r="D683" t="s">
        <v>351</v>
      </c>
    </row>
    <row r="684" spans="1:4" hidden="1" x14ac:dyDescent="0.2">
      <c r="A684" t="s">
        <v>134003</v>
      </c>
      <c r="B684">
        <v>1430605028</v>
      </c>
      <c r="C684" t="s">
        <v>133973</v>
      </c>
      <c r="D684" t="s">
        <v>134004</v>
      </c>
    </row>
    <row r="685" spans="1:4" hidden="1" x14ac:dyDescent="0.2">
      <c r="A685" t="s">
        <v>134005</v>
      </c>
      <c r="B685">
        <v>1504335749</v>
      </c>
      <c r="C685" t="s">
        <v>132772</v>
      </c>
      <c r="D685" t="s">
        <v>134006</v>
      </c>
    </row>
    <row r="686" spans="1:4" hidden="1" x14ac:dyDescent="0.2">
      <c r="A686" t="s">
        <v>14080</v>
      </c>
      <c r="B686">
        <v>1533365380</v>
      </c>
      <c r="C686" t="s">
        <v>352</v>
      </c>
      <c r="D686" t="s">
        <v>353</v>
      </c>
    </row>
    <row r="687" spans="1:4" hidden="1" x14ac:dyDescent="0.2">
      <c r="A687" t="s">
        <v>134007</v>
      </c>
      <c r="B687">
        <v>1405354644</v>
      </c>
      <c r="C687" t="s">
        <v>189</v>
      </c>
      <c r="D687" t="s">
        <v>134008</v>
      </c>
    </row>
    <row r="688" spans="1:4" hidden="1" x14ac:dyDescent="0.2">
      <c r="A688" t="s">
        <v>134009</v>
      </c>
      <c r="B688">
        <v>1261721217</v>
      </c>
      <c r="C688" t="s">
        <v>134010</v>
      </c>
      <c r="D688" t="s">
        <v>134011</v>
      </c>
    </row>
    <row r="689" spans="1:4" hidden="1" x14ac:dyDescent="0.2">
      <c r="A689" t="s">
        <v>134012</v>
      </c>
      <c r="B689">
        <v>1576430355</v>
      </c>
      <c r="C689" t="s">
        <v>134013</v>
      </c>
      <c r="D689" t="s">
        <v>134014</v>
      </c>
    </row>
    <row r="690" spans="1:4" hidden="1" x14ac:dyDescent="0.2">
      <c r="A690" t="s">
        <v>134015</v>
      </c>
      <c r="B690">
        <v>1372988637</v>
      </c>
      <c r="C690" t="s">
        <v>62845</v>
      </c>
      <c r="D690" t="s">
        <v>134016</v>
      </c>
    </row>
    <row r="691" spans="1:4" hidden="1" x14ac:dyDescent="0.2">
      <c r="A691" t="s">
        <v>134017</v>
      </c>
      <c r="B691">
        <v>1324336295</v>
      </c>
      <c r="C691" t="s">
        <v>1240</v>
      </c>
      <c r="D691" t="s">
        <v>134018</v>
      </c>
    </row>
    <row r="692" spans="1:4" hidden="1" x14ac:dyDescent="0.2">
      <c r="A692" t="s">
        <v>134019</v>
      </c>
      <c r="B692">
        <v>1398359434</v>
      </c>
      <c r="C692" t="s">
        <v>134020</v>
      </c>
      <c r="D692" t="s">
        <v>134021</v>
      </c>
    </row>
    <row r="693" spans="1:4" hidden="1" x14ac:dyDescent="0.2">
      <c r="A693" t="s">
        <v>134022</v>
      </c>
      <c r="B693">
        <v>1389753258</v>
      </c>
      <c r="C693" t="s">
        <v>47283</v>
      </c>
      <c r="D693" t="s">
        <v>134023</v>
      </c>
    </row>
    <row r="694" spans="1:4" hidden="1" x14ac:dyDescent="0.2">
      <c r="A694" t="s">
        <v>134024</v>
      </c>
      <c r="B694">
        <v>1560364606</v>
      </c>
      <c r="C694" t="s">
        <v>134025</v>
      </c>
      <c r="D694" t="s">
        <v>134026</v>
      </c>
    </row>
    <row r="695" spans="1:4" hidden="1" x14ac:dyDescent="0.2">
      <c r="A695" t="s">
        <v>14081</v>
      </c>
      <c r="B695">
        <v>1359297709</v>
      </c>
      <c r="C695" t="s">
        <v>354</v>
      </c>
      <c r="D695" t="s">
        <v>355</v>
      </c>
    </row>
    <row r="696" spans="1:4" hidden="1" x14ac:dyDescent="0.2">
      <c r="A696" t="s">
        <v>134027</v>
      </c>
      <c r="B696">
        <v>1625937880</v>
      </c>
      <c r="C696" t="s">
        <v>134028</v>
      </c>
      <c r="D696" t="s">
        <v>134029</v>
      </c>
    </row>
    <row r="697" spans="1:4" hidden="1" x14ac:dyDescent="0.2">
      <c r="A697" t="s">
        <v>134030</v>
      </c>
      <c r="B697">
        <v>1166994643</v>
      </c>
      <c r="C697" t="s">
        <v>596</v>
      </c>
      <c r="D697" t="s">
        <v>134031</v>
      </c>
    </row>
    <row r="698" spans="1:4" hidden="1" x14ac:dyDescent="0.2">
      <c r="A698" t="s">
        <v>134032</v>
      </c>
      <c r="B698">
        <v>1514195508</v>
      </c>
      <c r="C698" t="s">
        <v>134033</v>
      </c>
      <c r="D698" t="s">
        <v>134034</v>
      </c>
    </row>
    <row r="699" spans="1:4" hidden="1" x14ac:dyDescent="0.2">
      <c r="A699" t="s">
        <v>134035</v>
      </c>
      <c r="B699">
        <v>1615541099</v>
      </c>
      <c r="C699" t="s">
        <v>134036</v>
      </c>
      <c r="D699" t="s">
        <v>134037</v>
      </c>
    </row>
    <row r="700" spans="1:4" hidden="1" x14ac:dyDescent="0.2">
      <c r="A700" t="s">
        <v>134038</v>
      </c>
      <c r="B700">
        <v>1605318921</v>
      </c>
      <c r="C700" t="s">
        <v>52271</v>
      </c>
      <c r="D700" t="s">
        <v>134039</v>
      </c>
    </row>
    <row r="701" spans="1:4" hidden="1" x14ac:dyDescent="0.2">
      <c r="A701" t="s">
        <v>1031</v>
      </c>
      <c r="B701">
        <v>1470741199</v>
      </c>
      <c r="C701" t="s">
        <v>134040</v>
      </c>
      <c r="D701" t="s">
        <v>134041</v>
      </c>
    </row>
    <row r="702" spans="1:4" hidden="1" x14ac:dyDescent="0.2">
      <c r="A702" t="s">
        <v>134042</v>
      </c>
      <c r="B702">
        <v>1498214717</v>
      </c>
      <c r="C702" t="s">
        <v>132564</v>
      </c>
      <c r="D702" t="s">
        <v>134043</v>
      </c>
    </row>
    <row r="703" spans="1:4" hidden="1" x14ac:dyDescent="0.2">
      <c r="A703" t="s">
        <v>134044</v>
      </c>
      <c r="B703">
        <v>1670034249</v>
      </c>
      <c r="C703" t="s">
        <v>134045</v>
      </c>
      <c r="D703" t="s">
        <v>134046</v>
      </c>
    </row>
    <row r="704" spans="1:4" hidden="1" x14ac:dyDescent="0.2">
      <c r="A704" t="s">
        <v>134047</v>
      </c>
      <c r="B704">
        <v>1488468707</v>
      </c>
      <c r="C704" t="s">
        <v>134048</v>
      </c>
      <c r="D704" t="s">
        <v>134049</v>
      </c>
    </row>
    <row r="705" spans="1:5" x14ac:dyDescent="0.2">
      <c r="A705" t="s">
        <v>14111</v>
      </c>
      <c r="B705">
        <v>1485285599</v>
      </c>
      <c r="C705" t="s">
        <v>457</v>
      </c>
      <c r="D705" t="s">
        <v>458</v>
      </c>
      <c r="E705">
        <v>1</v>
      </c>
    </row>
    <row r="706" spans="1:5" hidden="1" x14ac:dyDescent="0.2">
      <c r="A706" t="s">
        <v>134050</v>
      </c>
      <c r="B706">
        <v>1595184747</v>
      </c>
      <c r="C706" t="s">
        <v>716</v>
      </c>
      <c r="D706" t="s">
        <v>134051</v>
      </c>
    </row>
    <row r="707" spans="1:5" hidden="1" x14ac:dyDescent="0.2">
      <c r="A707" t="s">
        <v>134052</v>
      </c>
      <c r="B707">
        <v>1318292674</v>
      </c>
      <c r="C707" t="s">
        <v>104</v>
      </c>
      <c r="D707" t="s">
        <v>134053</v>
      </c>
    </row>
    <row r="708" spans="1:5" hidden="1" x14ac:dyDescent="0.2">
      <c r="A708" t="s">
        <v>134054</v>
      </c>
      <c r="B708">
        <v>1595184747</v>
      </c>
      <c r="C708" t="s">
        <v>716</v>
      </c>
      <c r="D708" t="s">
        <v>134055</v>
      </c>
    </row>
    <row r="709" spans="1:5" hidden="1" x14ac:dyDescent="0.2">
      <c r="A709" t="s">
        <v>134056</v>
      </c>
      <c r="B709">
        <v>1473505600</v>
      </c>
      <c r="C709" t="s">
        <v>134057</v>
      </c>
      <c r="D709" t="s">
        <v>134058</v>
      </c>
    </row>
    <row r="710" spans="1:5" hidden="1" x14ac:dyDescent="0.2">
      <c r="A710" t="s">
        <v>134059</v>
      </c>
      <c r="B710">
        <v>1640623228</v>
      </c>
      <c r="C710" t="s">
        <v>5726</v>
      </c>
      <c r="D710" t="s">
        <v>134060</v>
      </c>
    </row>
    <row r="711" spans="1:5" hidden="1" x14ac:dyDescent="0.2">
      <c r="A711" t="s">
        <v>134061</v>
      </c>
      <c r="B711">
        <v>1541506220</v>
      </c>
      <c r="C711" t="s">
        <v>44</v>
      </c>
      <c r="D711" t="s">
        <v>134062</v>
      </c>
    </row>
    <row r="712" spans="1:5" hidden="1" x14ac:dyDescent="0.2">
      <c r="A712" t="s">
        <v>134063</v>
      </c>
      <c r="B712">
        <v>1454184554</v>
      </c>
      <c r="C712" t="s">
        <v>134064</v>
      </c>
      <c r="D712" t="s">
        <v>134065</v>
      </c>
    </row>
    <row r="713" spans="1:5" hidden="1" x14ac:dyDescent="0.2">
      <c r="A713" t="s">
        <v>52078</v>
      </c>
      <c r="B713">
        <v>1356704837</v>
      </c>
      <c r="C713" t="s">
        <v>10784</v>
      </c>
      <c r="D713" t="s">
        <v>52079</v>
      </c>
    </row>
    <row r="714" spans="1:5" hidden="1" x14ac:dyDescent="0.2">
      <c r="A714" t="s">
        <v>134066</v>
      </c>
      <c r="B714">
        <v>1664086027</v>
      </c>
      <c r="C714" t="s">
        <v>134067</v>
      </c>
      <c r="D714" t="s">
        <v>134068</v>
      </c>
    </row>
    <row r="715" spans="1:5" hidden="1" x14ac:dyDescent="0.2">
      <c r="A715" t="s">
        <v>134069</v>
      </c>
      <c r="B715">
        <v>1461804659</v>
      </c>
      <c r="C715" t="s">
        <v>134070</v>
      </c>
      <c r="D715" t="s">
        <v>134071</v>
      </c>
    </row>
    <row r="716" spans="1:5" hidden="1" x14ac:dyDescent="0.2">
      <c r="A716" t="s">
        <v>134072</v>
      </c>
      <c r="B716">
        <v>1289575936</v>
      </c>
      <c r="C716" t="s">
        <v>111195</v>
      </c>
      <c r="D716" t="s">
        <v>134073</v>
      </c>
    </row>
    <row r="717" spans="1:5" hidden="1" x14ac:dyDescent="0.2">
      <c r="A717" t="s">
        <v>134074</v>
      </c>
      <c r="B717">
        <v>1664086027</v>
      </c>
      <c r="C717" t="s">
        <v>134067</v>
      </c>
      <c r="D717" t="s">
        <v>134075</v>
      </c>
    </row>
    <row r="718" spans="1:5" hidden="1" x14ac:dyDescent="0.2">
      <c r="A718" t="s">
        <v>459</v>
      </c>
      <c r="B718">
        <v>1503573351</v>
      </c>
      <c r="C718" t="s">
        <v>460</v>
      </c>
      <c r="D718" t="s">
        <v>461</v>
      </c>
    </row>
    <row r="719" spans="1:5" hidden="1" x14ac:dyDescent="0.2">
      <c r="A719" t="s">
        <v>134076</v>
      </c>
      <c r="B719">
        <v>1489947904</v>
      </c>
      <c r="C719" t="s">
        <v>6062</v>
      </c>
      <c r="D719" t="s">
        <v>134077</v>
      </c>
    </row>
    <row r="720" spans="1:5" hidden="1" x14ac:dyDescent="0.2">
      <c r="A720" t="s">
        <v>14112</v>
      </c>
      <c r="B720">
        <v>1638650001</v>
      </c>
      <c r="C720" t="s">
        <v>81</v>
      </c>
      <c r="D720" t="s">
        <v>462</v>
      </c>
    </row>
    <row r="721" spans="1:5" hidden="1" x14ac:dyDescent="0.2">
      <c r="A721" t="s">
        <v>134078</v>
      </c>
      <c r="B721">
        <v>1511213452</v>
      </c>
      <c r="C721" t="s">
        <v>134079</v>
      </c>
      <c r="D721" t="s">
        <v>134080</v>
      </c>
    </row>
    <row r="722" spans="1:5" hidden="1" x14ac:dyDescent="0.2">
      <c r="A722" t="s">
        <v>134081</v>
      </c>
      <c r="B722">
        <v>1378633146</v>
      </c>
      <c r="C722" t="s">
        <v>134082</v>
      </c>
      <c r="D722" t="s">
        <v>134083</v>
      </c>
    </row>
    <row r="723" spans="1:5" hidden="1" x14ac:dyDescent="0.2">
      <c r="A723" t="s">
        <v>134084</v>
      </c>
      <c r="B723">
        <v>1504838348</v>
      </c>
      <c r="C723" t="s">
        <v>12794</v>
      </c>
      <c r="D723" t="s">
        <v>134085</v>
      </c>
    </row>
    <row r="724" spans="1:5" hidden="1" x14ac:dyDescent="0.2">
      <c r="A724" t="s">
        <v>134086</v>
      </c>
      <c r="B724">
        <v>1612750012</v>
      </c>
      <c r="C724" t="s">
        <v>134087</v>
      </c>
      <c r="D724" t="s">
        <v>134088</v>
      </c>
    </row>
    <row r="725" spans="1:5" hidden="1" x14ac:dyDescent="0.2">
      <c r="A725" t="s">
        <v>134089</v>
      </c>
      <c r="B725">
        <v>1509070912</v>
      </c>
      <c r="C725" t="s">
        <v>1247</v>
      </c>
      <c r="D725" t="s">
        <v>134090</v>
      </c>
    </row>
    <row r="726" spans="1:5" hidden="1" x14ac:dyDescent="0.2">
      <c r="A726" t="s">
        <v>134091</v>
      </c>
      <c r="B726">
        <v>1407197046</v>
      </c>
      <c r="C726" t="s">
        <v>32998</v>
      </c>
      <c r="D726" t="s">
        <v>134092</v>
      </c>
    </row>
    <row r="727" spans="1:5" hidden="1" x14ac:dyDescent="0.2">
      <c r="A727" t="s">
        <v>134093</v>
      </c>
      <c r="B727">
        <v>1522504107</v>
      </c>
      <c r="C727" t="s">
        <v>79294</v>
      </c>
      <c r="D727" t="s">
        <v>134094</v>
      </c>
    </row>
    <row r="728" spans="1:5" hidden="1" x14ac:dyDescent="0.2">
      <c r="A728" t="s">
        <v>463</v>
      </c>
      <c r="B728">
        <v>1382325169</v>
      </c>
      <c r="C728" t="s">
        <v>464</v>
      </c>
      <c r="D728" t="s">
        <v>465</v>
      </c>
    </row>
    <row r="729" spans="1:5" hidden="1" x14ac:dyDescent="0.2">
      <c r="A729" t="s">
        <v>134095</v>
      </c>
      <c r="B729">
        <v>1597919936</v>
      </c>
      <c r="C729" t="s">
        <v>129623</v>
      </c>
      <c r="D729" t="s">
        <v>134096</v>
      </c>
    </row>
    <row r="730" spans="1:5" hidden="1" x14ac:dyDescent="0.2">
      <c r="A730" t="s">
        <v>466</v>
      </c>
      <c r="B730">
        <v>1501728251</v>
      </c>
      <c r="C730" t="s">
        <v>467</v>
      </c>
      <c r="D730" t="s">
        <v>468</v>
      </c>
    </row>
    <row r="731" spans="1:5" hidden="1" x14ac:dyDescent="0.2">
      <c r="A731" t="s">
        <v>14113</v>
      </c>
      <c r="B731">
        <v>1655215469</v>
      </c>
      <c r="C731" t="s">
        <v>469</v>
      </c>
      <c r="D731" t="s">
        <v>470</v>
      </c>
    </row>
    <row r="732" spans="1:5" x14ac:dyDescent="0.2">
      <c r="A732" t="s">
        <v>134097</v>
      </c>
      <c r="B732">
        <v>1468385537</v>
      </c>
      <c r="C732" t="s">
        <v>134098</v>
      </c>
      <c r="D732" t="s">
        <v>134099</v>
      </c>
      <c r="E732">
        <v>1</v>
      </c>
    </row>
    <row r="733" spans="1:5" hidden="1" x14ac:dyDescent="0.2">
      <c r="A733" t="s">
        <v>134100</v>
      </c>
      <c r="B733">
        <v>1603646847</v>
      </c>
      <c r="C733" t="s">
        <v>46</v>
      </c>
      <c r="D733" t="s">
        <v>134101</v>
      </c>
    </row>
    <row r="734" spans="1:5" hidden="1" x14ac:dyDescent="0.2">
      <c r="A734" t="s">
        <v>134102</v>
      </c>
      <c r="B734">
        <v>1555512127</v>
      </c>
      <c r="C734" t="s">
        <v>134103</v>
      </c>
      <c r="D734" t="s">
        <v>134104</v>
      </c>
    </row>
    <row r="735" spans="1:5" hidden="1" x14ac:dyDescent="0.2">
      <c r="A735" t="s">
        <v>134105</v>
      </c>
      <c r="B735">
        <v>1663289492</v>
      </c>
      <c r="C735" t="s">
        <v>134106</v>
      </c>
      <c r="D735" t="s">
        <v>134107</v>
      </c>
    </row>
    <row r="736" spans="1:5" hidden="1" x14ac:dyDescent="0.2">
      <c r="A736" t="s">
        <v>134108</v>
      </c>
      <c r="B736">
        <v>1541506220</v>
      </c>
      <c r="C736" t="s">
        <v>44</v>
      </c>
      <c r="D736" t="s">
        <v>134109</v>
      </c>
    </row>
    <row r="737" spans="1:5" hidden="1" x14ac:dyDescent="0.2">
      <c r="A737" t="s">
        <v>134110</v>
      </c>
      <c r="B737">
        <v>1666552535</v>
      </c>
      <c r="C737" t="s">
        <v>472</v>
      </c>
      <c r="D737" t="s">
        <v>134111</v>
      </c>
    </row>
    <row r="738" spans="1:5" hidden="1" x14ac:dyDescent="0.2">
      <c r="A738" t="s">
        <v>134112</v>
      </c>
      <c r="B738">
        <v>1541506220</v>
      </c>
      <c r="C738" t="s">
        <v>44</v>
      </c>
      <c r="D738" t="s">
        <v>134113</v>
      </c>
    </row>
    <row r="739" spans="1:5" hidden="1" x14ac:dyDescent="0.2">
      <c r="A739" t="s">
        <v>134114</v>
      </c>
      <c r="B739">
        <v>1282927281</v>
      </c>
      <c r="C739" t="s">
        <v>134115</v>
      </c>
      <c r="D739" t="s">
        <v>134116</v>
      </c>
    </row>
    <row r="740" spans="1:5" hidden="1" x14ac:dyDescent="0.2">
      <c r="A740" t="s">
        <v>471</v>
      </c>
      <c r="B740">
        <v>1666552535</v>
      </c>
      <c r="C740" t="s">
        <v>472</v>
      </c>
      <c r="D740" t="s">
        <v>473</v>
      </c>
    </row>
    <row r="741" spans="1:5" hidden="1" x14ac:dyDescent="0.2">
      <c r="A741" t="s">
        <v>52095</v>
      </c>
      <c r="B741">
        <v>1338600629</v>
      </c>
      <c r="C741" t="s">
        <v>52096</v>
      </c>
      <c r="D741" t="s">
        <v>52097</v>
      </c>
    </row>
    <row r="742" spans="1:5" hidden="1" x14ac:dyDescent="0.2">
      <c r="A742" t="s">
        <v>134117</v>
      </c>
      <c r="B742">
        <v>1666552535</v>
      </c>
      <c r="C742" t="s">
        <v>472</v>
      </c>
      <c r="D742" t="s">
        <v>134118</v>
      </c>
    </row>
    <row r="743" spans="1:5" hidden="1" x14ac:dyDescent="0.2">
      <c r="A743" t="s">
        <v>134119</v>
      </c>
      <c r="B743">
        <v>1531601747</v>
      </c>
      <c r="C743" t="s">
        <v>134120</v>
      </c>
      <c r="D743" t="s">
        <v>134121</v>
      </c>
    </row>
    <row r="744" spans="1:5" hidden="1" x14ac:dyDescent="0.2">
      <c r="A744" t="s">
        <v>134122</v>
      </c>
      <c r="B744">
        <v>1161738385</v>
      </c>
      <c r="C744" t="s">
        <v>6950</v>
      </c>
      <c r="D744" t="s">
        <v>134123</v>
      </c>
    </row>
    <row r="745" spans="1:5" hidden="1" x14ac:dyDescent="0.2">
      <c r="A745" t="s">
        <v>134124</v>
      </c>
      <c r="B745">
        <v>1447550205</v>
      </c>
      <c r="C745" t="s">
        <v>134125</v>
      </c>
      <c r="D745" t="s">
        <v>134126</v>
      </c>
    </row>
    <row r="746" spans="1:5" hidden="1" x14ac:dyDescent="0.2">
      <c r="A746" t="s">
        <v>134127</v>
      </c>
      <c r="B746">
        <v>1342236187</v>
      </c>
      <c r="C746" t="s">
        <v>134128</v>
      </c>
      <c r="D746" t="s">
        <v>134129</v>
      </c>
    </row>
    <row r="747" spans="1:5" hidden="1" x14ac:dyDescent="0.2">
      <c r="A747" t="s">
        <v>134130</v>
      </c>
      <c r="B747">
        <v>1283205813</v>
      </c>
      <c r="C747" t="s">
        <v>134131</v>
      </c>
      <c r="D747" t="s">
        <v>134132</v>
      </c>
    </row>
    <row r="748" spans="1:5" hidden="1" x14ac:dyDescent="0.2">
      <c r="A748" t="s">
        <v>14114</v>
      </c>
      <c r="B748">
        <v>1437134201</v>
      </c>
      <c r="C748" t="s">
        <v>474</v>
      </c>
      <c r="D748" t="s">
        <v>475</v>
      </c>
    </row>
    <row r="749" spans="1:5" x14ac:dyDescent="0.2">
      <c r="A749" t="s">
        <v>134133</v>
      </c>
      <c r="B749">
        <v>1398361067</v>
      </c>
      <c r="C749" t="s">
        <v>801</v>
      </c>
      <c r="D749" t="s">
        <v>134134</v>
      </c>
      <c r="E749">
        <v>1</v>
      </c>
    </row>
    <row r="750" spans="1:5" hidden="1" x14ac:dyDescent="0.2">
      <c r="A750" t="s">
        <v>134135</v>
      </c>
      <c r="B750">
        <v>1365904606</v>
      </c>
      <c r="C750" t="s">
        <v>134136</v>
      </c>
      <c r="D750" t="s">
        <v>134137</v>
      </c>
    </row>
    <row r="751" spans="1:5" hidden="1" x14ac:dyDescent="0.2">
      <c r="A751" t="s">
        <v>134138</v>
      </c>
      <c r="B751">
        <v>1628069561</v>
      </c>
      <c r="C751" t="s">
        <v>134139</v>
      </c>
      <c r="D751" t="s">
        <v>134140</v>
      </c>
    </row>
    <row r="752" spans="1:5" hidden="1" x14ac:dyDescent="0.2">
      <c r="A752" t="s">
        <v>134141</v>
      </c>
      <c r="B752">
        <v>1586997238</v>
      </c>
      <c r="C752" t="s">
        <v>2387</v>
      </c>
      <c r="D752" t="s">
        <v>134142</v>
      </c>
    </row>
    <row r="753" spans="1:5" hidden="1" x14ac:dyDescent="0.2">
      <c r="A753" t="s">
        <v>134143</v>
      </c>
      <c r="B753">
        <v>1469135643</v>
      </c>
      <c r="C753" t="s">
        <v>134144</v>
      </c>
      <c r="D753" t="s">
        <v>134145</v>
      </c>
    </row>
    <row r="754" spans="1:5" hidden="1" x14ac:dyDescent="0.2">
      <c r="A754" t="s">
        <v>134146</v>
      </c>
      <c r="B754">
        <v>1655905712</v>
      </c>
      <c r="C754" t="s">
        <v>134147</v>
      </c>
      <c r="D754" t="s">
        <v>134148</v>
      </c>
    </row>
    <row r="755" spans="1:5" hidden="1" x14ac:dyDescent="0.2">
      <c r="A755" t="s">
        <v>134149</v>
      </c>
      <c r="B755">
        <v>1466002070</v>
      </c>
      <c r="C755" t="s">
        <v>134150</v>
      </c>
      <c r="D755" t="s">
        <v>134151</v>
      </c>
    </row>
    <row r="756" spans="1:5" hidden="1" x14ac:dyDescent="0.2">
      <c r="A756" t="s">
        <v>14115</v>
      </c>
      <c r="B756">
        <v>1669842017</v>
      </c>
      <c r="C756" t="s">
        <v>299</v>
      </c>
      <c r="D756" t="s">
        <v>476</v>
      </c>
    </row>
    <row r="757" spans="1:5" hidden="1" x14ac:dyDescent="0.2">
      <c r="A757" t="s">
        <v>111368</v>
      </c>
      <c r="B757">
        <v>1317051268</v>
      </c>
      <c r="C757" t="s">
        <v>111369</v>
      </c>
      <c r="D757" t="s">
        <v>111370</v>
      </c>
    </row>
    <row r="758" spans="1:5" hidden="1" x14ac:dyDescent="0.2">
      <c r="A758" t="s">
        <v>134152</v>
      </c>
      <c r="B758">
        <v>1404854661</v>
      </c>
      <c r="C758" t="s">
        <v>134153</v>
      </c>
      <c r="D758" t="s">
        <v>134154</v>
      </c>
    </row>
    <row r="759" spans="1:5" hidden="1" x14ac:dyDescent="0.2">
      <c r="A759" t="s">
        <v>52112</v>
      </c>
      <c r="B759">
        <v>1614107155</v>
      </c>
      <c r="C759" t="s">
        <v>35429</v>
      </c>
      <c r="D759" t="s">
        <v>52113</v>
      </c>
    </row>
    <row r="760" spans="1:5" hidden="1" x14ac:dyDescent="0.2">
      <c r="A760" t="s">
        <v>134155</v>
      </c>
      <c r="B760">
        <v>1309878510</v>
      </c>
      <c r="C760" t="s">
        <v>134156</v>
      </c>
      <c r="D760" t="s">
        <v>134157</v>
      </c>
    </row>
    <row r="761" spans="1:5" hidden="1" x14ac:dyDescent="0.2">
      <c r="A761" t="s">
        <v>477</v>
      </c>
      <c r="B761">
        <v>1346355084</v>
      </c>
      <c r="C761" t="s">
        <v>478</v>
      </c>
      <c r="D761" t="s">
        <v>479</v>
      </c>
    </row>
    <row r="762" spans="1:5" hidden="1" x14ac:dyDescent="0.2">
      <c r="A762" t="s">
        <v>14116</v>
      </c>
      <c r="B762">
        <v>1665788037</v>
      </c>
      <c r="C762" t="s">
        <v>480</v>
      </c>
      <c r="D762" t="s">
        <v>481</v>
      </c>
    </row>
    <row r="763" spans="1:5" hidden="1" x14ac:dyDescent="0.2">
      <c r="A763" t="s">
        <v>134158</v>
      </c>
      <c r="B763">
        <v>1342568095</v>
      </c>
      <c r="C763" t="s">
        <v>79620</v>
      </c>
      <c r="D763" t="s">
        <v>134159</v>
      </c>
    </row>
    <row r="764" spans="1:5" hidden="1" x14ac:dyDescent="0.2">
      <c r="A764" t="s">
        <v>134160</v>
      </c>
      <c r="B764">
        <v>1668809568</v>
      </c>
      <c r="C764" t="s">
        <v>134161</v>
      </c>
      <c r="D764" t="s">
        <v>134162</v>
      </c>
    </row>
    <row r="765" spans="1:5" hidden="1" x14ac:dyDescent="0.2">
      <c r="A765" t="s">
        <v>134163</v>
      </c>
      <c r="B765">
        <v>1337704037</v>
      </c>
      <c r="C765" t="s">
        <v>134164</v>
      </c>
      <c r="D765" t="s">
        <v>134165</v>
      </c>
    </row>
    <row r="766" spans="1:5" x14ac:dyDescent="0.2">
      <c r="A766" t="s">
        <v>482</v>
      </c>
      <c r="B766">
        <v>1631644612</v>
      </c>
      <c r="C766" t="s">
        <v>483</v>
      </c>
      <c r="D766" t="s">
        <v>484</v>
      </c>
      <c r="E766">
        <v>1</v>
      </c>
    </row>
    <row r="767" spans="1:5" hidden="1" x14ac:dyDescent="0.2">
      <c r="A767" t="s">
        <v>81699</v>
      </c>
      <c r="B767">
        <v>1643236303</v>
      </c>
      <c r="C767" t="s">
        <v>81700</v>
      </c>
      <c r="D767" t="s">
        <v>81701</v>
      </c>
    </row>
    <row r="768" spans="1:5" x14ac:dyDescent="0.2">
      <c r="A768" t="s">
        <v>134166</v>
      </c>
      <c r="B768">
        <v>1587654420</v>
      </c>
      <c r="C768" t="s">
        <v>134167</v>
      </c>
      <c r="D768" t="s">
        <v>134168</v>
      </c>
      <c r="E768">
        <v>1</v>
      </c>
    </row>
    <row r="769" spans="1:4" hidden="1" x14ac:dyDescent="0.2">
      <c r="A769" t="s">
        <v>134169</v>
      </c>
      <c r="B769">
        <v>1493569291</v>
      </c>
      <c r="C769" t="s">
        <v>134170</v>
      </c>
      <c r="D769" t="s">
        <v>134171</v>
      </c>
    </row>
    <row r="770" spans="1:4" hidden="1" x14ac:dyDescent="0.2">
      <c r="A770" t="s">
        <v>134172</v>
      </c>
      <c r="B770">
        <v>1662020484</v>
      </c>
      <c r="C770" t="s">
        <v>134173</v>
      </c>
      <c r="D770" t="s">
        <v>134174</v>
      </c>
    </row>
    <row r="771" spans="1:4" hidden="1" x14ac:dyDescent="0.2">
      <c r="A771" t="s">
        <v>134175</v>
      </c>
      <c r="B771">
        <v>1368760448</v>
      </c>
      <c r="C771" t="s">
        <v>134176</v>
      </c>
      <c r="D771" t="s">
        <v>134177</v>
      </c>
    </row>
    <row r="772" spans="1:4" hidden="1" x14ac:dyDescent="0.2">
      <c r="A772" t="s">
        <v>134178</v>
      </c>
      <c r="B772">
        <v>1538191162</v>
      </c>
      <c r="C772" t="s">
        <v>134179</v>
      </c>
      <c r="D772" t="s">
        <v>134180</v>
      </c>
    </row>
    <row r="773" spans="1:4" hidden="1" x14ac:dyDescent="0.2">
      <c r="A773" t="s">
        <v>134181</v>
      </c>
      <c r="B773">
        <v>1551626192</v>
      </c>
      <c r="C773" t="s">
        <v>134182</v>
      </c>
      <c r="D773" t="s">
        <v>134183</v>
      </c>
    </row>
    <row r="774" spans="1:4" hidden="1" x14ac:dyDescent="0.2">
      <c r="A774" t="s">
        <v>134184</v>
      </c>
      <c r="B774">
        <v>1345404216</v>
      </c>
      <c r="C774" t="s">
        <v>134185</v>
      </c>
      <c r="D774" t="s">
        <v>134186</v>
      </c>
    </row>
    <row r="775" spans="1:4" hidden="1" x14ac:dyDescent="0.2">
      <c r="A775" t="s">
        <v>134187</v>
      </c>
      <c r="B775">
        <v>1436360722</v>
      </c>
      <c r="C775" t="s">
        <v>134188</v>
      </c>
      <c r="D775" t="s">
        <v>134189</v>
      </c>
    </row>
    <row r="776" spans="1:4" hidden="1" x14ac:dyDescent="0.2">
      <c r="A776" t="s">
        <v>134190</v>
      </c>
      <c r="B776">
        <v>1136178000</v>
      </c>
      <c r="C776" t="s">
        <v>134191</v>
      </c>
      <c r="D776" t="s">
        <v>134192</v>
      </c>
    </row>
    <row r="777" spans="1:4" hidden="1" x14ac:dyDescent="0.2">
      <c r="A777" t="s">
        <v>134193</v>
      </c>
      <c r="B777">
        <v>1517033970</v>
      </c>
      <c r="C777" t="s">
        <v>134194</v>
      </c>
      <c r="D777" t="s">
        <v>134195</v>
      </c>
    </row>
    <row r="778" spans="1:4" hidden="1" x14ac:dyDescent="0.2">
      <c r="A778" t="s">
        <v>134196</v>
      </c>
      <c r="B778">
        <v>1332972830</v>
      </c>
      <c r="C778" t="s">
        <v>134197</v>
      </c>
      <c r="D778" t="s">
        <v>134198</v>
      </c>
    </row>
    <row r="779" spans="1:4" hidden="1" x14ac:dyDescent="0.2">
      <c r="A779" t="s">
        <v>134199</v>
      </c>
      <c r="B779">
        <v>1655167297</v>
      </c>
      <c r="C779" t="s">
        <v>2356</v>
      </c>
      <c r="D779" t="s">
        <v>134200</v>
      </c>
    </row>
    <row r="780" spans="1:4" hidden="1" x14ac:dyDescent="0.2">
      <c r="A780" t="s">
        <v>134201</v>
      </c>
      <c r="B780">
        <v>1528310847</v>
      </c>
      <c r="C780" t="s">
        <v>134202</v>
      </c>
      <c r="D780" t="s">
        <v>134203</v>
      </c>
    </row>
    <row r="781" spans="1:4" hidden="1" x14ac:dyDescent="0.2">
      <c r="A781" t="s">
        <v>134204</v>
      </c>
      <c r="B781">
        <v>1322892393</v>
      </c>
      <c r="C781" t="s">
        <v>134205</v>
      </c>
      <c r="D781" t="s">
        <v>134206</v>
      </c>
    </row>
    <row r="782" spans="1:4" hidden="1" x14ac:dyDescent="0.2">
      <c r="A782" t="s">
        <v>134207</v>
      </c>
      <c r="B782">
        <v>1455269305</v>
      </c>
      <c r="C782" t="s">
        <v>50708</v>
      </c>
      <c r="D782" t="s">
        <v>134208</v>
      </c>
    </row>
    <row r="783" spans="1:4" hidden="1" x14ac:dyDescent="0.2">
      <c r="A783" t="s">
        <v>134209</v>
      </c>
      <c r="B783">
        <v>1521236572</v>
      </c>
      <c r="C783" t="s">
        <v>134210</v>
      </c>
      <c r="D783" t="s">
        <v>134211</v>
      </c>
    </row>
    <row r="784" spans="1:4" hidden="1" x14ac:dyDescent="0.2">
      <c r="A784" t="s">
        <v>134212</v>
      </c>
      <c r="B784">
        <v>1625515486</v>
      </c>
      <c r="C784" t="s">
        <v>2062</v>
      </c>
      <c r="D784" t="s">
        <v>134213</v>
      </c>
    </row>
    <row r="785" spans="1:5" hidden="1" x14ac:dyDescent="0.2">
      <c r="A785" t="s">
        <v>134214</v>
      </c>
      <c r="B785">
        <v>1601592233</v>
      </c>
      <c r="C785" t="s">
        <v>134215</v>
      </c>
      <c r="D785" t="s">
        <v>134216</v>
      </c>
    </row>
    <row r="786" spans="1:5" x14ac:dyDescent="0.2">
      <c r="A786" t="s">
        <v>14117</v>
      </c>
      <c r="B786">
        <v>1653329201</v>
      </c>
      <c r="C786" t="s">
        <v>485</v>
      </c>
      <c r="D786" t="s">
        <v>486</v>
      </c>
      <c r="E786">
        <v>1</v>
      </c>
    </row>
    <row r="787" spans="1:5" hidden="1" x14ac:dyDescent="0.2">
      <c r="A787" t="s">
        <v>134217</v>
      </c>
      <c r="B787">
        <v>1341794446</v>
      </c>
      <c r="C787" t="s">
        <v>134218</v>
      </c>
      <c r="D787" t="s">
        <v>134219</v>
      </c>
    </row>
    <row r="788" spans="1:5" hidden="1" x14ac:dyDescent="0.2">
      <c r="A788" t="s">
        <v>14118</v>
      </c>
      <c r="B788">
        <v>1201637252</v>
      </c>
      <c r="C788" t="s">
        <v>487</v>
      </c>
      <c r="D788" t="s">
        <v>488</v>
      </c>
    </row>
    <row r="789" spans="1:5" hidden="1" x14ac:dyDescent="0.2">
      <c r="A789" t="s">
        <v>134220</v>
      </c>
      <c r="B789">
        <v>1630155341</v>
      </c>
      <c r="C789" t="s">
        <v>1782</v>
      </c>
      <c r="D789" t="s">
        <v>134221</v>
      </c>
    </row>
    <row r="790" spans="1:5" hidden="1" x14ac:dyDescent="0.2">
      <c r="A790" t="s">
        <v>134222</v>
      </c>
      <c r="B790">
        <v>1657384006</v>
      </c>
      <c r="C790" t="s">
        <v>134223</v>
      </c>
      <c r="D790" t="s">
        <v>134224</v>
      </c>
    </row>
    <row r="791" spans="1:5" hidden="1" x14ac:dyDescent="0.2">
      <c r="A791" t="s">
        <v>134225</v>
      </c>
      <c r="B791">
        <v>1458926471</v>
      </c>
      <c r="C791" t="s">
        <v>134226</v>
      </c>
      <c r="D791" t="s">
        <v>134227</v>
      </c>
    </row>
    <row r="792" spans="1:5" hidden="1" x14ac:dyDescent="0.2">
      <c r="A792" t="s">
        <v>134228</v>
      </c>
      <c r="B792">
        <v>1374733118</v>
      </c>
      <c r="C792" t="s">
        <v>115</v>
      </c>
      <c r="D792" t="s">
        <v>134229</v>
      </c>
    </row>
    <row r="793" spans="1:5" hidden="1" x14ac:dyDescent="0.2">
      <c r="A793" t="s">
        <v>134230</v>
      </c>
      <c r="B793">
        <v>1370263339</v>
      </c>
      <c r="C793" t="s">
        <v>7149</v>
      </c>
      <c r="D793" t="s">
        <v>134231</v>
      </c>
    </row>
    <row r="794" spans="1:5" hidden="1" x14ac:dyDescent="0.2">
      <c r="A794" t="s">
        <v>134232</v>
      </c>
      <c r="B794">
        <v>1374733118</v>
      </c>
      <c r="C794" t="s">
        <v>115</v>
      </c>
      <c r="D794" t="s">
        <v>134233</v>
      </c>
    </row>
    <row r="795" spans="1:5" hidden="1" x14ac:dyDescent="0.2">
      <c r="A795" t="s">
        <v>134234</v>
      </c>
      <c r="B795">
        <v>1304646083</v>
      </c>
      <c r="C795" t="s">
        <v>66039</v>
      </c>
      <c r="D795" t="s">
        <v>134235</v>
      </c>
    </row>
    <row r="796" spans="1:5" hidden="1" x14ac:dyDescent="0.2">
      <c r="A796" t="s">
        <v>134236</v>
      </c>
      <c r="B796">
        <v>1419711990</v>
      </c>
      <c r="C796" t="s">
        <v>134237</v>
      </c>
      <c r="D796" t="s">
        <v>134238</v>
      </c>
    </row>
    <row r="797" spans="1:5" hidden="1" x14ac:dyDescent="0.2">
      <c r="A797" t="s">
        <v>134239</v>
      </c>
      <c r="B797">
        <v>1595184747</v>
      </c>
      <c r="C797" t="s">
        <v>716</v>
      </c>
      <c r="D797" t="s">
        <v>134240</v>
      </c>
    </row>
    <row r="798" spans="1:5" hidden="1" x14ac:dyDescent="0.2">
      <c r="A798" t="s">
        <v>134241</v>
      </c>
      <c r="B798">
        <v>1242406874</v>
      </c>
      <c r="C798" t="s">
        <v>33104</v>
      </c>
      <c r="D798" t="s">
        <v>134242</v>
      </c>
    </row>
    <row r="799" spans="1:5" hidden="1" x14ac:dyDescent="0.2">
      <c r="A799" t="s">
        <v>14119</v>
      </c>
      <c r="B799">
        <v>1251153375</v>
      </c>
      <c r="C799" t="s">
        <v>489</v>
      </c>
      <c r="D799" t="s">
        <v>490</v>
      </c>
    </row>
    <row r="800" spans="1:5" hidden="1" x14ac:dyDescent="0.2">
      <c r="A800" t="s">
        <v>134243</v>
      </c>
      <c r="B800">
        <v>1531601747</v>
      </c>
      <c r="C800" t="s">
        <v>134120</v>
      </c>
      <c r="D800" t="s">
        <v>134244</v>
      </c>
    </row>
    <row r="801" spans="1:5" hidden="1" x14ac:dyDescent="0.2">
      <c r="A801" t="s">
        <v>134245</v>
      </c>
      <c r="B801">
        <v>1395584586</v>
      </c>
      <c r="C801" t="s">
        <v>134246</v>
      </c>
      <c r="D801" t="s">
        <v>134247</v>
      </c>
    </row>
    <row r="802" spans="1:5" hidden="1" x14ac:dyDescent="0.2">
      <c r="A802" t="s">
        <v>14180</v>
      </c>
      <c r="B802">
        <v>1282561198</v>
      </c>
      <c r="C802" t="s">
        <v>639</v>
      </c>
      <c r="D802" t="s">
        <v>640</v>
      </c>
    </row>
    <row r="803" spans="1:5" hidden="1" x14ac:dyDescent="0.2">
      <c r="A803" t="s">
        <v>134248</v>
      </c>
      <c r="B803">
        <v>1493931218</v>
      </c>
      <c r="C803" t="s">
        <v>134249</v>
      </c>
      <c r="D803" t="s">
        <v>134250</v>
      </c>
    </row>
    <row r="804" spans="1:5" hidden="1" x14ac:dyDescent="0.2">
      <c r="A804" t="s">
        <v>134251</v>
      </c>
      <c r="B804">
        <v>1425762396</v>
      </c>
      <c r="C804" t="s">
        <v>124130</v>
      </c>
      <c r="D804" t="s">
        <v>134252</v>
      </c>
    </row>
    <row r="805" spans="1:5" hidden="1" x14ac:dyDescent="0.2">
      <c r="A805" t="s">
        <v>134253</v>
      </c>
      <c r="B805">
        <v>1545612849</v>
      </c>
      <c r="C805" t="s">
        <v>134254</v>
      </c>
      <c r="D805" t="s">
        <v>134255</v>
      </c>
    </row>
    <row r="806" spans="1:5" hidden="1" x14ac:dyDescent="0.2">
      <c r="A806" t="s">
        <v>134256</v>
      </c>
      <c r="B806">
        <v>1311829144</v>
      </c>
      <c r="C806" t="s">
        <v>134257</v>
      </c>
      <c r="D806" t="s">
        <v>134258</v>
      </c>
    </row>
    <row r="807" spans="1:5" hidden="1" x14ac:dyDescent="0.2">
      <c r="A807" t="s">
        <v>134259</v>
      </c>
      <c r="B807">
        <v>1312277098</v>
      </c>
      <c r="C807" t="s">
        <v>134260</v>
      </c>
      <c r="D807" t="s">
        <v>134261</v>
      </c>
    </row>
    <row r="808" spans="1:5" x14ac:dyDescent="0.2">
      <c r="A808" t="s">
        <v>641</v>
      </c>
      <c r="B808">
        <v>1493068071</v>
      </c>
      <c r="C808" t="s">
        <v>642</v>
      </c>
      <c r="D808" t="s">
        <v>643</v>
      </c>
      <c r="E808">
        <v>1</v>
      </c>
    </row>
    <row r="809" spans="1:5" hidden="1" x14ac:dyDescent="0.2">
      <c r="A809" t="s">
        <v>134262</v>
      </c>
      <c r="B809">
        <v>1591795806</v>
      </c>
      <c r="C809" t="s">
        <v>134263</v>
      </c>
      <c r="D809" t="s">
        <v>134264</v>
      </c>
    </row>
    <row r="810" spans="1:5" hidden="1" x14ac:dyDescent="0.2">
      <c r="A810" t="s">
        <v>134265</v>
      </c>
      <c r="B810">
        <v>1506010241</v>
      </c>
      <c r="C810" t="s">
        <v>134266</v>
      </c>
      <c r="D810" t="s">
        <v>134267</v>
      </c>
    </row>
    <row r="811" spans="1:5" hidden="1" x14ac:dyDescent="0.2">
      <c r="A811" t="s">
        <v>134268</v>
      </c>
      <c r="B811">
        <v>1357515578</v>
      </c>
      <c r="C811" t="s">
        <v>134269</v>
      </c>
      <c r="D811" t="s">
        <v>134270</v>
      </c>
    </row>
    <row r="812" spans="1:5" hidden="1" x14ac:dyDescent="0.2">
      <c r="A812" t="s">
        <v>134271</v>
      </c>
      <c r="B812">
        <v>1615142659</v>
      </c>
      <c r="C812" t="s">
        <v>655</v>
      </c>
      <c r="D812" t="s">
        <v>134272</v>
      </c>
    </row>
    <row r="813" spans="1:5" hidden="1" x14ac:dyDescent="0.2">
      <c r="A813" t="s">
        <v>14181</v>
      </c>
      <c r="B813">
        <v>1538966065</v>
      </c>
      <c r="C813" t="s">
        <v>644</v>
      </c>
      <c r="D813" t="s">
        <v>645</v>
      </c>
    </row>
    <row r="814" spans="1:5" hidden="1" x14ac:dyDescent="0.2">
      <c r="A814" t="s">
        <v>134273</v>
      </c>
      <c r="B814">
        <v>1444209920</v>
      </c>
      <c r="C814" t="s">
        <v>110180</v>
      </c>
      <c r="D814" t="s">
        <v>134274</v>
      </c>
    </row>
    <row r="815" spans="1:5" hidden="1" x14ac:dyDescent="0.2">
      <c r="A815" t="s">
        <v>134275</v>
      </c>
      <c r="B815">
        <v>1655083683</v>
      </c>
      <c r="C815" t="s">
        <v>134276</v>
      </c>
      <c r="D815" t="s">
        <v>134277</v>
      </c>
    </row>
    <row r="816" spans="1:5" hidden="1" x14ac:dyDescent="0.2">
      <c r="A816" t="s">
        <v>134278</v>
      </c>
      <c r="B816">
        <v>1604292725</v>
      </c>
      <c r="C816" t="s">
        <v>67550</v>
      </c>
      <c r="D816" t="s">
        <v>134279</v>
      </c>
    </row>
    <row r="817" spans="1:4" hidden="1" x14ac:dyDescent="0.2">
      <c r="A817" t="s">
        <v>14182</v>
      </c>
      <c r="B817">
        <v>1653910018</v>
      </c>
      <c r="C817" t="s">
        <v>646</v>
      </c>
      <c r="D817" t="s">
        <v>647</v>
      </c>
    </row>
    <row r="818" spans="1:4" hidden="1" x14ac:dyDescent="0.2">
      <c r="A818" t="s">
        <v>134280</v>
      </c>
      <c r="B818">
        <v>1649746156</v>
      </c>
      <c r="C818" t="s">
        <v>97040</v>
      </c>
      <c r="D818" t="s">
        <v>134281</v>
      </c>
    </row>
    <row r="819" spans="1:4" hidden="1" x14ac:dyDescent="0.2">
      <c r="A819" t="s">
        <v>79295</v>
      </c>
      <c r="B819">
        <v>1376167812</v>
      </c>
      <c r="C819" t="s">
        <v>79296</v>
      </c>
      <c r="D819" t="s">
        <v>79297</v>
      </c>
    </row>
    <row r="820" spans="1:4" hidden="1" x14ac:dyDescent="0.2">
      <c r="A820" t="s">
        <v>134282</v>
      </c>
      <c r="B820">
        <v>1609605414</v>
      </c>
      <c r="C820" t="s">
        <v>714</v>
      </c>
      <c r="D820" t="s">
        <v>134283</v>
      </c>
    </row>
    <row r="821" spans="1:4" hidden="1" x14ac:dyDescent="0.2">
      <c r="A821" t="s">
        <v>134284</v>
      </c>
      <c r="B821">
        <v>1500365394</v>
      </c>
      <c r="C821" t="s">
        <v>134285</v>
      </c>
      <c r="D821" t="s">
        <v>134286</v>
      </c>
    </row>
    <row r="822" spans="1:4" hidden="1" x14ac:dyDescent="0.2">
      <c r="A822" t="s">
        <v>14183</v>
      </c>
      <c r="B822">
        <v>1234647331</v>
      </c>
      <c r="C822" t="s">
        <v>648</v>
      </c>
      <c r="D822" t="s">
        <v>649</v>
      </c>
    </row>
    <row r="823" spans="1:4" hidden="1" x14ac:dyDescent="0.2">
      <c r="A823" t="s">
        <v>134287</v>
      </c>
      <c r="B823">
        <v>1633887517</v>
      </c>
      <c r="C823" t="s">
        <v>134288</v>
      </c>
      <c r="D823" t="s">
        <v>134289</v>
      </c>
    </row>
    <row r="824" spans="1:4" hidden="1" x14ac:dyDescent="0.2">
      <c r="A824" t="s">
        <v>134290</v>
      </c>
      <c r="B824">
        <v>1650889350</v>
      </c>
      <c r="C824" t="s">
        <v>134291</v>
      </c>
      <c r="D824" t="s">
        <v>134292</v>
      </c>
    </row>
    <row r="825" spans="1:4" hidden="1" x14ac:dyDescent="0.2">
      <c r="A825" t="s">
        <v>134293</v>
      </c>
      <c r="B825">
        <v>1389035444</v>
      </c>
      <c r="C825" t="s">
        <v>134294</v>
      </c>
      <c r="D825" t="s">
        <v>134295</v>
      </c>
    </row>
    <row r="826" spans="1:4" hidden="1" x14ac:dyDescent="0.2">
      <c r="A826" t="s">
        <v>134296</v>
      </c>
      <c r="B826">
        <v>1339540801</v>
      </c>
      <c r="C826" t="s">
        <v>111839</v>
      </c>
      <c r="D826" t="s">
        <v>134297</v>
      </c>
    </row>
    <row r="827" spans="1:4" hidden="1" x14ac:dyDescent="0.2">
      <c r="A827" t="s">
        <v>14184</v>
      </c>
      <c r="B827">
        <v>1282747864</v>
      </c>
      <c r="C827" t="s">
        <v>650</v>
      </c>
      <c r="D827" t="s">
        <v>651</v>
      </c>
    </row>
    <row r="828" spans="1:4" hidden="1" x14ac:dyDescent="0.2">
      <c r="A828" t="s">
        <v>134298</v>
      </c>
      <c r="B828">
        <v>1316564612</v>
      </c>
      <c r="C828" t="s">
        <v>134299</v>
      </c>
      <c r="D828" t="s">
        <v>134300</v>
      </c>
    </row>
    <row r="829" spans="1:4" hidden="1" x14ac:dyDescent="0.2">
      <c r="A829" t="s">
        <v>134301</v>
      </c>
      <c r="B829">
        <v>1638737891</v>
      </c>
      <c r="C829" t="s">
        <v>134302</v>
      </c>
      <c r="D829" t="s">
        <v>134303</v>
      </c>
    </row>
    <row r="830" spans="1:4" hidden="1" x14ac:dyDescent="0.2">
      <c r="A830" t="s">
        <v>134304</v>
      </c>
      <c r="B830">
        <v>1552275273</v>
      </c>
      <c r="C830" t="s">
        <v>134305</v>
      </c>
      <c r="D830" t="s">
        <v>134306</v>
      </c>
    </row>
    <row r="831" spans="1:4" hidden="1" x14ac:dyDescent="0.2">
      <c r="A831" t="s">
        <v>134307</v>
      </c>
      <c r="B831">
        <v>1506724878</v>
      </c>
      <c r="C831" t="s">
        <v>134308</v>
      </c>
      <c r="D831" t="s">
        <v>134309</v>
      </c>
    </row>
    <row r="832" spans="1:4" hidden="1" x14ac:dyDescent="0.2">
      <c r="A832" t="s">
        <v>134310</v>
      </c>
      <c r="B832">
        <v>1573808864</v>
      </c>
      <c r="C832" t="s">
        <v>1587</v>
      </c>
      <c r="D832" t="s">
        <v>134311</v>
      </c>
    </row>
    <row r="833" spans="1:4" hidden="1" x14ac:dyDescent="0.2">
      <c r="A833" t="s">
        <v>134312</v>
      </c>
      <c r="B833">
        <v>1649746156</v>
      </c>
      <c r="C833" t="s">
        <v>97040</v>
      </c>
      <c r="D833" t="s">
        <v>134313</v>
      </c>
    </row>
    <row r="834" spans="1:4" hidden="1" x14ac:dyDescent="0.2">
      <c r="A834" t="s">
        <v>14185</v>
      </c>
      <c r="B834">
        <v>1517625929</v>
      </c>
      <c r="C834" t="s">
        <v>652</v>
      </c>
      <c r="D834" t="s">
        <v>653</v>
      </c>
    </row>
    <row r="835" spans="1:4" hidden="1" x14ac:dyDescent="0.2">
      <c r="A835" t="s">
        <v>134314</v>
      </c>
      <c r="B835">
        <v>1593660944</v>
      </c>
      <c r="C835" t="s">
        <v>134315</v>
      </c>
      <c r="D835" t="s">
        <v>134316</v>
      </c>
    </row>
    <row r="836" spans="1:4" hidden="1" x14ac:dyDescent="0.2">
      <c r="A836" t="s">
        <v>134317</v>
      </c>
      <c r="B836">
        <v>1612403133</v>
      </c>
      <c r="C836" t="s">
        <v>79334</v>
      </c>
      <c r="D836" t="s">
        <v>134318</v>
      </c>
    </row>
    <row r="837" spans="1:4" hidden="1" x14ac:dyDescent="0.2">
      <c r="A837" t="s">
        <v>134319</v>
      </c>
      <c r="B837">
        <v>1600884807</v>
      </c>
      <c r="C837" t="s">
        <v>134320</v>
      </c>
      <c r="D837" t="s">
        <v>134321</v>
      </c>
    </row>
    <row r="838" spans="1:4" hidden="1" x14ac:dyDescent="0.2">
      <c r="A838" t="s">
        <v>134322</v>
      </c>
      <c r="B838">
        <v>1612407144</v>
      </c>
      <c r="C838" t="s">
        <v>134323</v>
      </c>
      <c r="D838" t="s">
        <v>134324</v>
      </c>
    </row>
    <row r="839" spans="1:4" hidden="1" x14ac:dyDescent="0.2">
      <c r="A839" t="s">
        <v>134325</v>
      </c>
      <c r="B839">
        <v>1581441030</v>
      </c>
      <c r="C839" t="s">
        <v>134326</v>
      </c>
      <c r="D839" t="s">
        <v>134327</v>
      </c>
    </row>
    <row r="840" spans="1:4" hidden="1" x14ac:dyDescent="0.2">
      <c r="A840" t="s">
        <v>134328</v>
      </c>
      <c r="B840">
        <v>1513282551</v>
      </c>
      <c r="C840" t="s">
        <v>134329</v>
      </c>
      <c r="D840" t="s">
        <v>134330</v>
      </c>
    </row>
    <row r="841" spans="1:4" hidden="1" x14ac:dyDescent="0.2">
      <c r="A841" t="s">
        <v>134331</v>
      </c>
      <c r="B841">
        <v>1579921150</v>
      </c>
      <c r="C841" t="s">
        <v>134332</v>
      </c>
      <c r="D841" t="s">
        <v>134333</v>
      </c>
    </row>
    <row r="842" spans="1:4" hidden="1" x14ac:dyDescent="0.2">
      <c r="A842" t="s">
        <v>134334</v>
      </c>
      <c r="B842">
        <v>1570767618</v>
      </c>
      <c r="C842" t="s">
        <v>134335</v>
      </c>
      <c r="D842" t="s">
        <v>134336</v>
      </c>
    </row>
    <row r="843" spans="1:4" hidden="1" x14ac:dyDescent="0.2">
      <c r="A843" t="s">
        <v>134337</v>
      </c>
      <c r="B843">
        <v>1468781187</v>
      </c>
      <c r="C843" t="s">
        <v>134338</v>
      </c>
      <c r="D843" t="s">
        <v>134339</v>
      </c>
    </row>
    <row r="844" spans="1:4" hidden="1" x14ac:dyDescent="0.2">
      <c r="A844" t="s">
        <v>134340</v>
      </c>
      <c r="B844">
        <v>1451781157</v>
      </c>
      <c r="C844" t="s">
        <v>134341</v>
      </c>
      <c r="D844" t="s">
        <v>134342</v>
      </c>
    </row>
    <row r="845" spans="1:4" hidden="1" x14ac:dyDescent="0.2">
      <c r="A845" t="s">
        <v>134343</v>
      </c>
      <c r="B845">
        <v>1582906080</v>
      </c>
      <c r="C845" t="s">
        <v>134344</v>
      </c>
      <c r="D845" t="s">
        <v>134345</v>
      </c>
    </row>
    <row r="846" spans="1:4" hidden="1" x14ac:dyDescent="0.2">
      <c r="A846" t="s">
        <v>134346</v>
      </c>
      <c r="B846">
        <v>1572542090</v>
      </c>
      <c r="C846" t="s">
        <v>134347</v>
      </c>
      <c r="D846" t="s">
        <v>134348</v>
      </c>
    </row>
    <row r="847" spans="1:4" hidden="1" x14ac:dyDescent="0.2">
      <c r="A847" t="s">
        <v>134349</v>
      </c>
      <c r="B847">
        <v>1142920711</v>
      </c>
      <c r="C847" t="s">
        <v>118920</v>
      </c>
      <c r="D847" t="s">
        <v>134350</v>
      </c>
    </row>
    <row r="848" spans="1:4" hidden="1" x14ac:dyDescent="0.2">
      <c r="A848" t="s">
        <v>134351</v>
      </c>
      <c r="B848">
        <v>1398882885</v>
      </c>
      <c r="C848" t="s">
        <v>79440</v>
      </c>
      <c r="D848" t="s">
        <v>134352</v>
      </c>
    </row>
    <row r="849" spans="1:4" hidden="1" x14ac:dyDescent="0.2">
      <c r="A849" t="s">
        <v>134353</v>
      </c>
      <c r="B849">
        <v>1653582948</v>
      </c>
      <c r="C849" t="s">
        <v>134354</v>
      </c>
      <c r="D849" t="s">
        <v>134355</v>
      </c>
    </row>
    <row r="850" spans="1:4" hidden="1" x14ac:dyDescent="0.2">
      <c r="A850" t="s">
        <v>654</v>
      </c>
      <c r="B850">
        <v>1615142659</v>
      </c>
      <c r="C850" t="s">
        <v>655</v>
      </c>
      <c r="D850" t="s">
        <v>656</v>
      </c>
    </row>
    <row r="851" spans="1:4" hidden="1" x14ac:dyDescent="0.2">
      <c r="A851" t="s">
        <v>134356</v>
      </c>
      <c r="B851">
        <v>1654940257</v>
      </c>
      <c r="C851" t="s">
        <v>59692</v>
      </c>
      <c r="D851" t="s">
        <v>134357</v>
      </c>
    </row>
    <row r="852" spans="1:4" hidden="1" x14ac:dyDescent="0.2">
      <c r="A852" t="s">
        <v>134358</v>
      </c>
      <c r="B852">
        <v>1513519986</v>
      </c>
      <c r="C852" t="s">
        <v>134359</v>
      </c>
      <c r="D852" t="s">
        <v>134360</v>
      </c>
    </row>
    <row r="853" spans="1:4" hidden="1" x14ac:dyDescent="0.2">
      <c r="A853" t="s">
        <v>134361</v>
      </c>
      <c r="B853">
        <v>1338271413</v>
      </c>
      <c r="C853" t="s">
        <v>12844</v>
      </c>
      <c r="D853" t="s">
        <v>134362</v>
      </c>
    </row>
    <row r="854" spans="1:4" hidden="1" x14ac:dyDescent="0.2">
      <c r="A854" t="s">
        <v>134363</v>
      </c>
      <c r="B854">
        <v>1311979002</v>
      </c>
      <c r="C854" t="s">
        <v>134364</v>
      </c>
      <c r="D854" t="s">
        <v>134365</v>
      </c>
    </row>
    <row r="855" spans="1:4" hidden="1" x14ac:dyDescent="0.2">
      <c r="A855" t="s">
        <v>134366</v>
      </c>
      <c r="B855">
        <v>1529020370</v>
      </c>
      <c r="C855" t="s">
        <v>134367</v>
      </c>
      <c r="D855" t="s">
        <v>134368</v>
      </c>
    </row>
    <row r="856" spans="1:4" hidden="1" x14ac:dyDescent="0.2">
      <c r="A856" t="s">
        <v>134369</v>
      </c>
      <c r="B856">
        <v>1557600421</v>
      </c>
      <c r="C856" t="s">
        <v>134370</v>
      </c>
      <c r="D856" t="s">
        <v>134371</v>
      </c>
    </row>
    <row r="857" spans="1:4" hidden="1" x14ac:dyDescent="0.2">
      <c r="A857" t="s">
        <v>134372</v>
      </c>
      <c r="B857">
        <v>1638750260</v>
      </c>
      <c r="C857" t="s">
        <v>134373</v>
      </c>
      <c r="D857" t="s">
        <v>134374</v>
      </c>
    </row>
    <row r="858" spans="1:4" hidden="1" x14ac:dyDescent="0.2">
      <c r="A858" t="s">
        <v>657</v>
      </c>
      <c r="B858">
        <v>1597723988</v>
      </c>
      <c r="C858" t="s">
        <v>658</v>
      </c>
      <c r="D858" t="s">
        <v>659</v>
      </c>
    </row>
    <row r="859" spans="1:4" hidden="1" x14ac:dyDescent="0.2">
      <c r="A859" t="s">
        <v>134375</v>
      </c>
      <c r="B859">
        <v>1593702303</v>
      </c>
      <c r="C859" t="s">
        <v>134376</v>
      </c>
      <c r="D859" t="s">
        <v>134377</v>
      </c>
    </row>
    <row r="860" spans="1:4" hidden="1" x14ac:dyDescent="0.2">
      <c r="A860" t="s">
        <v>134378</v>
      </c>
      <c r="B860">
        <v>1369617421</v>
      </c>
      <c r="C860" t="s">
        <v>27122</v>
      </c>
      <c r="D860" t="s">
        <v>134379</v>
      </c>
    </row>
    <row r="861" spans="1:4" hidden="1" x14ac:dyDescent="0.2">
      <c r="A861" t="s">
        <v>134380</v>
      </c>
      <c r="B861">
        <v>1562559935</v>
      </c>
      <c r="C861" t="s">
        <v>134381</v>
      </c>
      <c r="D861" t="s">
        <v>134382</v>
      </c>
    </row>
    <row r="862" spans="1:4" hidden="1" x14ac:dyDescent="0.2">
      <c r="A862" t="s">
        <v>134383</v>
      </c>
      <c r="B862">
        <v>1383647512</v>
      </c>
      <c r="C862" t="s">
        <v>664</v>
      </c>
      <c r="D862" t="s">
        <v>134384</v>
      </c>
    </row>
    <row r="863" spans="1:4" hidden="1" x14ac:dyDescent="0.2">
      <c r="A863" t="s">
        <v>134385</v>
      </c>
      <c r="B863">
        <v>1593702303</v>
      </c>
      <c r="C863" t="s">
        <v>134376</v>
      </c>
      <c r="D863" t="s">
        <v>134386</v>
      </c>
    </row>
    <row r="864" spans="1:4" hidden="1" x14ac:dyDescent="0.2">
      <c r="A864" t="s">
        <v>134387</v>
      </c>
      <c r="B864">
        <v>1611955139</v>
      </c>
      <c r="C864" t="s">
        <v>134388</v>
      </c>
      <c r="D864" t="s">
        <v>134389</v>
      </c>
    </row>
    <row r="865" spans="1:5" hidden="1" x14ac:dyDescent="0.2">
      <c r="A865" t="s">
        <v>14186</v>
      </c>
      <c r="B865">
        <v>1515620970</v>
      </c>
      <c r="C865" t="s">
        <v>660</v>
      </c>
      <c r="D865" t="s">
        <v>661</v>
      </c>
    </row>
    <row r="866" spans="1:5" x14ac:dyDescent="0.2">
      <c r="A866" t="s">
        <v>14187</v>
      </c>
      <c r="B866">
        <v>1353895177</v>
      </c>
      <c r="C866" t="s">
        <v>662</v>
      </c>
      <c r="D866" t="s">
        <v>663</v>
      </c>
      <c r="E866">
        <v>1</v>
      </c>
    </row>
    <row r="867" spans="1:5" hidden="1" x14ac:dyDescent="0.2">
      <c r="A867" t="s">
        <v>134390</v>
      </c>
      <c r="B867">
        <v>1334462436</v>
      </c>
      <c r="C867" t="s">
        <v>134391</v>
      </c>
      <c r="D867" t="s">
        <v>134392</v>
      </c>
    </row>
    <row r="868" spans="1:5" hidden="1" x14ac:dyDescent="0.2">
      <c r="A868" t="s">
        <v>134393</v>
      </c>
      <c r="B868">
        <v>1468864117</v>
      </c>
      <c r="C868" t="s">
        <v>134394</v>
      </c>
      <c r="D868" t="s">
        <v>134395</v>
      </c>
    </row>
    <row r="869" spans="1:5" hidden="1" x14ac:dyDescent="0.2">
      <c r="A869" t="s">
        <v>134396</v>
      </c>
      <c r="B869">
        <v>1525579501</v>
      </c>
      <c r="C869" t="s">
        <v>134397</v>
      </c>
      <c r="D869" t="s">
        <v>134398</v>
      </c>
    </row>
    <row r="870" spans="1:5" hidden="1" x14ac:dyDescent="0.2">
      <c r="A870" t="s">
        <v>134399</v>
      </c>
      <c r="B870">
        <v>1627665787</v>
      </c>
      <c r="C870" t="s">
        <v>134400</v>
      </c>
      <c r="D870" t="s">
        <v>134401</v>
      </c>
    </row>
    <row r="871" spans="1:5" hidden="1" x14ac:dyDescent="0.2">
      <c r="A871" t="s">
        <v>134402</v>
      </c>
      <c r="B871">
        <v>1562683482</v>
      </c>
      <c r="C871" t="s">
        <v>134403</v>
      </c>
      <c r="D871" t="s">
        <v>134404</v>
      </c>
    </row>
    <row r="872" spans="1:5" hidden="1" x14ac:dyDescent="0.2">
      <c r="A872" t="s">
        <v>134405</v>
      </c>
      <c r="B872">
        <v>1617869950</v>
      </c>
      <c r="C872" t="s">
        <v>81205</v>
      </c>
      <c r="D872" t="s">
        <v>134406</v>
      </c>
    </row>
    <row r="873" spans="1:5" x14ac:dyDescent="0.2">
      <c r="A873" t="s">
        <v>134407</v>
      </c>
      <c r="B873">
        <v>1605025505</v>
      </c>
      <c r="C873" t="s">
        <v>134408</v>
      </c>
      <c r="D873" t="s">
        <v>134409</v>
      </c>
      <c r="E873">
        <v>1</v>
      </c>
    </row>
    <row r="874" spans="1:5" x14ac:dyDescent="0.2">
      <c r="A874" t="s">
        <v>134410</v>
      </c>
      <c r="B874">
        <v>1398882885</v>
      </c>
      <c r="C874" t="s">
        <v>79440</v>
      </c>
      <c r="D874" t="s">
        <v>134411</v>
      </c>
      <c r="E874">
        <v>1</v>
      </c>
    </row>
    <row r="875" spans="1:5" hidden="1" x14ac:dyDescent="0.2">
      <c r="A875" t="s">
        <v>14188</v>
      </c>
      <c r="B875">
        <v>1383647512</v>
      </c>
      <c r="C875" t="s">
        <v>664</v>
      </c>
      <c r="D875" t="s">
        <v>665</v>
      </c>
    </row>
    <row r="876" spans="1:5" hidden="1" x14ac:dyDescent="0.2">
      <c r="A876" t="s">
        <v>134412</v>
      </c>
      <c r="B876">
        <v>1647010805</v>
      </c>
      <c r="C876" t="s">
        <v>134413</v>
      </c>
      <c r="D876" t="s">
        <v>134414</v>
      </c>
    </row>
    <row r="877" spans="1:5" hidden="1" x14ac:dyDescent="0.2">
      <c r="A877" t="s">
        <v>134415</v>
      </c>
      <c r="B877">
        <v>1665230273</v>
      </c>
      <c r="C877" t="s">
        <v>134416</v>
      </c>
      <c r="D877" t="s">
        <v>134417</v>
      </c>
    </row>
    <row r="878" spans="1:5" hidden="1" x14ac:dyDescent="0.2">
      <c r="A878" t="s">
        <v>134418</v>
      </c>
      <c r="B878">
        <v>1307542740</v>
      </c>
      <c r="C878" t="s">
        <v>134419</v>
      </c>
      <c r="D878" t="s">
        <v>134420</v>
      </c>
    </row>
    <row r="879" spans="1:5" hidden="1" x14ac:dyDescent="0.2">
      <c r="A879" t="s">
        <v>134421</v>
      </c>
      <c r="B879">
        <v>1490740865</v>
      </c>
      <c r="C879" t="s">
        <v>134422</v>
      </c>
      <c r="D879" t="s">
        <v>134423</v>
      </c>
    </row>
    <row r="880" spans="1:5" hidden="1" x14ac:dyDescent="0.2">
      <c r="A880" t="s">
        <v>134424</v>
      </c>
      <c r="B880">
        <v>1555263392</v>
      </c>
      <c r="C880" t="s">
        <v>134425</v>
      </c>
      <c r="D880" t="s">
        <v>134426</v>
      </c>
    </row>
    <row r="881" spans="1:4" hidden="1" x14ac:dyDescent="0.2">
      <c r="A881" t="s">
        <v>134427</v>
      </c>
      <c r="B881">
        <v>1599114460</v>
      </c>
      <c r="C881" t="s">
        <v>134428</v>
      </c>
      <c r="D881" t="s">
        <v>134429</v>
      </c>
    </row>
    <row r="882" spans="1:4" hidden="1" x14ac:dyDescent="0.2">
      <c r="A882" t="s">
        <v>134430</v>
      </c>
      <c r="B882">
        <v>1534166430</v>
      </c>
      <c r="C882" t="s">
        <v>1522</v>
      </c>
      <c r="D882" t="s">
        <v>134431</v>
      </c>
    </row>
    <row r="883" spans="1:4" hidden="1" x14ac:dyDescent="0.2">
      <c r="A883" t="s">
        <v>14189</v>
      </c>
      <c r="B883">
        <v>1602976177</v>
      </c>
      <c r="C883" t="s">
        <v>666</v>
      </c>
      <c r="D883" t="s">
        <v>667</v>
      </c>
    </row>
    <row r="884" spans="1:4" hidden="1" x14ac:dyDescent="0.2">
      <c r="A884" t="s">
        <v>14190</v>
      </c>
      <c r="B884">
        <v>1348618275</v>
      </c>
      <c r="C884" t="s">
        <v>668</v>
      </c>
      <c r="D884" t="s">
        <v>669</v>
      </c>
    </row>
    <row r="885" spans="1:4" hidden="1" x14ac:dyDescent="0.2">
      <c r="A885" t="s">
        <v>134432</v>
      </c>
      <c r="B885">
        <v>1596403028</v>
      </c>
      <c r="C885" t="s">
        <v>134433</v>
      </c>
      <c r="D885" t="s">
        <v>134434</v>
      </c>
    </row>
    <row r="886" spans="1:4" hidden="1" x14ac:dyDescent="0.2">
      <c r="A886" t="s">
        <v>134435</v>
      </c>
      <c r="B886">
        <v>1142920711</v>
      </c>
      <c r="C886" t="s">
        <v>118920</v>
      </c>
      <c r="D886" t="s">
        <v>134436</v>
      </c>
    </row>
    <row r="887" spans="1:4" hidden="1" x14ac:dyDescent="0.2">
      <c r="A887" t="s">
        <v>134437</v>
      </c>
      <c r="B887">
        <v>1484000103</v>
      </c>
      <c r="C887" t="s">
        <v>134438</v>
      </c>
      <c r="D887" t="s">
        <v>134439</v>
      </c>
    </row>
    <row r="888" spans="1:4" hidden="1" x14ac:dyDescent="0.2">
      <c r="A888" t="s">
        <v>134440</v>
      </c>
      <c r="B888">
        <v>1269015170</v>
      </c>
      <c r="C888" t="s">
        <v>134441</v>
      </c>
      <c r="D888" t="s">
        <v>134442</v>
      </c>
    </row>
    <row r="889" spans="1:4" hidden="1" x14ac:dyDescent="0.2">
      <c r="A889" t="s">
        <v>134443</v>
      </c>
      <c r="B889">
        <v>1626877773</v>
      </c>
      <c r="C889" t="s">
        <v>134444</v>
      </c>
      <c r="D889" t="s">
        <v>134445</v>
      </c>
    </row>
    <row r="890" spans="1:4" hidden="1" x14ac:dyDescent="0.2">
      <c r="A890" t="s">
        <v>134446</v>
      </c>
      <c r="B890">
        <v>1596176368</v>
      </c>
      <c r="C890" t="s">
        <v>614</v>
      </c>
      <c r="D890" t="s">
        <v>134447</v>
      </c>
    </row>
    <row r="891" spans="1:4" hidden="1" x14ac:dyDescent="0.2">
      <c r="A891" t="s">
        <v>134448</v>
      </c>
      <c r="B891">
        <v>1525583977</v>
      </c>
      <c r="C891" t="s">
        <v>134449</v>
      </c>
      <c r="D891" t="s">
        <v>134450</v>
      </c>
    </row>
    <row r="892" spans="1:4" hidden="1" x14ac:dyDescent="0.2">
      <c r="A892" t="s">
        <v>134451</v>
      </c>
      <c r="B892">
        <v>1566746810</v>
      </c>
      <c r="C892" t="s">
        <v>133675</v>
      </c>
      <c r="D892" t="s">
        <v>134452</v>
      </c>
    </row>
    <row r="893" spans="1:4" hidden="1" x14ac:dyDescent="0.2">
      <c r="A893" t="s">
        <v>134453</v>
      </c>
      <c r="B893">
        <v>1668974062</v>
      </c>
      <c r="C893" t="s">
        <v>134454</v>
      </c>
      <c r="D893" t="s">
        <v>134455</v>
      </c>
    </row>
    <row r="894" spans="1:4" hidden="1" x14ac:dyDescent="0.2">
      <c r="A894" t="s">
        <v>134456</v>
      </c>
      <c r="B894">
        <v>1525243174</v>
      </c>
      <c r="C894" t="s">
        <v>134457</v>
      </c>
      <c r="D894" t="s">
        <v>134458</v>
      </c>
    </row>
    <row r="895" spans="1:4" hidden="1" x14ac:dyDescent="0.2">
      <c r="A895" t="s">
        <v>134459</v>
      </c>
      <c r="B895">
        <v>1566746810</v>
      </c>
      <c r="C895" t="s">
        <v>133675</v>
      </c>
      <c r="D895" t="s">
        <v>134460</v>
      </c>
    </row>
    <row r="896" spans="1:4" hidden="1" x14ac:dyDescent="0.2">
      <c r="A896" t="s">
        <v>134461</v>
      </c>
      <c r="B896">
        <v>1581905947</v>
      </c>
      <c r="C896" t="s">
        <v>79565</v>
      </c>
      <c r="D896" t="s">
        <v>134462</v>
      </c>
    </row>
    <row r="897" spans="1:5" hidden="1" x14ac:dyDescent="0.2">
      <c r="A897" t="s">
        <v>134463</v>
      </c>
      <c r="B897">
        <v>1291573504</v>
      </c>
      <c r="C897" t="s">
        <v>119058</v>
      </c>
      <c r="D897" t="s">
        <v>134464</v>
      </c>
    </row>
    <row r="898" spans="1:5" hidden="1" x14ac:dyDescent="0.2">
      <c r="A898" t="s">
        <v>134465</v>
      </c>
      <c r="B898">
        <v>1566746810</v>
      </c>
      <c r="C898" t="s">
        <v>133675</v>
      </c>
      <c r="D898" t="s">
        <v>134466</v>
      </c>
    </row>
    <row r="899" spans="1:5" hidden="1" x14ac:dyDescent="0.2">
      <c r="A899" t="s">
        <v>134467</v>
      </c>
      <c r="B899">
        <v>1297102537</v>
      </c>
      <c r="C899" t="s">
        <v>134468</v>
      </c>
      <c r="D899" t="s">
        <v>134469</v>
      </c>
    </row>
    <row r="900" spans="1:5" x14ac:dyDescent="0.2">
      <c r="A900" t="s">
        <v>134470</v>
      </c>
      <c r="B900">
        <v>1323025176</v>
      </c>
      <c r="C900" t="s">
        <v>134471</v>
      </c>
      <c r="D900" t="s">
        <v>134472</v>
      </c>
      <c r="E900">
        <v>1</v>
      </c>
    </row>
    <row r="901" spans="1:5" hidden="1" x14ac:dyDescent="0.2">
      <c r="A901" t="s">
        <v>134473</v>
      </c>
      <c r="B901">
        <v>1324921676</v>
      </c>
      <c r="C901" t="s">
        <v>134474</v>
      </c>
      <c r="D901" t="s">
        <v>134475</v>
      </c>
    </row>
    <row r="902" spans="1:5" hidden="1" x14ac:dyDescent="0.2">
      <c r="A902" t="s">
        <v>134476</v>
      </c>
      <c r="B902">
        <v>1549773964</v>
      </c>
      <c r="C902" t="s">
        <v>808</v>
      </c>
      <c r="D902" t="s">
        <v>134477</v>
      </c>
    </row>
    <row r="903" spans="1:5" hidden="1" x14ac:dyDescent="0.2">
      <c r="A903" t="s">
        <v>134478</v>
      </c>
      <c r="B903">
        <v>1612717946</v>
      </c>
      <c r="C903" t="s">
        <v>134479</v>
      </c>
      <c r="D903" t="s">
        <v>134480</v>
      </c>
    </row>
    <row r="904" spans="1:5" hidden="1" x14ac:dyDescent="0.2">
      <c r="A904" t="s">
        <v>134481</v>
      </c>
      <c r="B904">
        <v>1549773964</v>
      </c>
      <c r="C904" t="s">
        <v>808</v>
      </c>
      <c r="D904" t="s">
        <v>134482</v>
      </c>
    </row>
    <row r="905" spans="1:5" hidden="1" x14ac:dyDescent="0.2">
      <c r="A905" t="s">
        <v>134481</v>
      </c>
      <c r="B905">
        <v>1549773964</v>
      </c>
      <c r="C905" t="s">
        <v>808</v>
      </c>
      <c r="D905" t="s">
        <v>134483</v>
      </c>
    </row>
    <row r="906" spans="1:5" hidden="1" x14ac:dyDescent="0.2">
      <c r="A906" t="s">
        <v>134484</v>
      </c>
      <c r="B906">
        <v>1298678156</v>
      </c>
      <c r="C906" t="s">
        <v>51568</v>
      </c>
      <c r="D906" t="s">
        <v>134485</v>
      </c>
    </row>
    <row r="907" spans="1:5" hidden="1" x14ac:dyDescent="0.2">
      <c r="A907" t="s">
        <v>134486</v>
      </c>
      <c r="B907">
        <v>1298678156</v>
      </c>
      <c r="C907" t="s">
        <v>51568</v>
      </c>
      <c r="D907" t="s">
        <v>134487</v>
      </c>
    </row>
    <row r="908" spans="1:5" hidden="1" x14ac:dyDescent="0.2">
      <c r="A908" t="s">
        <v>14238</v>
      </c>
      <c r="B908">
        <v>1398361067</v>
      </c>
      <c r="C908" t="s">
        <v>801</v>
      </c>
      <c r="D908" t="s">
        <v>802</v>
      </c>
    </row>
    <row r="909" spans="1:5" hidden="1" x14ac:dyDescent="0.2">
      <c r="A909" t="s">
        <v>134488</v>
      </c>
      <c r="B909">
        <v>1368734862</v>
      </c>
      <c r="C909" t="s">
        <v>134489</v>
      </c>
      <c r="D909" t="s">
        <v>134490</v>
      </c>
    </row>
    <row r="910" spans="1:5" hidden="1" x14ac:dyDescent="0.2">
      <c r="A910" t="s">
        <v>134491</v>
      </c>
      <c r="B910">
        <v>1499500639</v>
      </c>
      <c r="C910" t="s">
        <v>134492</v>
      </c>
      <c r="D910" t="s">
        <v>134493</v>
      </c>
    </row>
    <row r="911" spans="1:5" hidden="1" x14ac:dyDescent="0.2">
      <c r="A911" t="s">
        <v>134494</v>
      </c>
      <c r="B911">
        <v>1658770108</v>
      </c>
      <c r="C911" t="s">
        <v>134495</v>
      </c>
      <c r="D911" t="s">
        <v>134496</v>
      </c>
    </row>
    <row r="912" spans="1:5" hidden="1" x14ac:dyDescent="0.2">
      <c r="A912" t="s">
        <v>134497</v>
      </c>
      <c r="B912">
        <v>1616344722</v>
      </c>
      <c r="C912" t="s">
        <v>134498</v>
      </c>
      <c r="D912" t="s">
        <v>134499</v>
      </c>
    </row>
    <row r="913" spans="1:4" hidden="1" x14ac:dyDescent="0.2">
      <c r="A913" t="s">
        <v>134500</v>
      </c>
      <c r="B913">
        <v>1662812266</v>
      </c>
      <c r="C913" t="s">
        <v>134501</v>
      </c>
      <c r="D913" t="s">
        <v>134502</v>
      </c>
    </row>
    <row r="914" spans="1:4" hidden="1" x14ac:dyDescent="0.2">
      <c r="A914" t="s">
        <v>134503</v>
      </c>
      <c r="B914">
        <v>1429706046</v>
      </c>
      <c r="C914" t="s">
        <v>134504</v>
      </c>
      <c r="D914" t="s">
        <v>134505</v>
      </c>
    </row>
    <row r="915" spans="1:4" hidden="1" x14ac:dyDescent="0.2">
      <c r="A915" t="s">
        <v>134506</v>
      </c>
      <c r="B915">
        <v>1483599156</v>
      </c>
      <c r="C915" t="s">
        <v>134507</v>
      </c>
      <c r="D915" t="s">
        <v>134508</v>
      </c>
    </row>
    <row r="916" spans="1:4" hidden="1" x14ac:dyDescent="0.2">
      <c r="A916" t="s">
        <v>134509</v>
      </c>
      <c r="B916">
        <v>1554396029</v>
      </c>
      <c r="C916" t="s">
        <v>134510</v>
      </c>
      <c r="D916" t="s">
        <v>134511</v>
      </c>
    </row>
    <row r="917" spans="1:4" hidden="1" x14ac:dyDescent="0.2">
      <c r="A917" t="s">
        <v>134512</v>
      </c>
      <c r="B917">
        <v>1483599156</v>
      </c>
      <c r="C917" t="s">
        <v>134507</v>
      </c>
      <c r="D917" t="s">
        <v>134513</v>
      </c>
    </row>
    <row r="918" spans="1:4" hidden="1" x14ac:dyDescent="0.2">
      <c r="A918" t="s">
        <v>134514</v>
      </c>
      <c r="B918">
        <v>1498986651</v>
      </c>
      <c r="C918" t="s">
        <v>134515</v>
      </c>
      <c r="D918" t="s">
        <v>134516</v>
      </c>
    </row>
    <row r="919" spans="1:4" hidden="1" x14ac:dyDescent="0.2">
      <c r="A919" t="s">
        <v>134517</v>
      </c>
      <c r="B919">
        <v>1600013051</v>
      </c>
      <c r="C919" t="s">
        <v>134518</v>
      </c>
      <c r="D919" t="s">
        <v>134519</v>
      </c>
    </row>
    <row r="920" spans="1:4" hidden="1" x14ac:dyDescent="0.2">
      <c r="A920" t="s">
        <v>134520</v>
      </c>
      <c r="B920">
        <v>1554635553</v>
      </c>
      <c r="C920" t="s">
        <v>134521</v>
      </c>
      <c r="D920" t="s">
        <v>134522</v>
      </c>
    </row>
    <row r="921" spans="1:4" hidden="1" x14ac:dyDescent="0.2">
      <c r="A921" t="s">
        <v>134523</v>
      </c>
      <c r="B921">
        <v>1305676360</v>
      </c>
      <c r="C921" t="s">
        <v>134524</v>
      </c>
      <c r="D921" t="s">
        <v>134525</v>
      </c>
    </row>
    <row r="922" spans="1:4" hidden="1" x14ac:dyDescent="0.2">
      <c r="A922" t="s">
        <v>134526</v>
      </c>
      <c r="B922">
        <v>1489348180</v>
      </c>
      <c r="C922" t="s">
        <v>101742</v>
      </c>
      <c r="D922" t="s">
        <v>134527</v>
      </c>
    </row>
    <row r="923" spans="1:4" hidden="1" x14ac:dyDescent="0.2">
      <c r="A923" t="s">
        <v>134528</v>
      </c>
      <c r="B923">
        <v>1424849445</v>
      </c>
      <c r="C923" t="s">
        <v>134529</v>
      </c>
      <c r="D923" t="s">
        <v>134530</v>
      </c>
    </row>
    <row r="924" spans="1:4" hidden="1" x14ac:dyDescent="0.2">
      <c r="A924" t="s">
        <v>134531</v>
      </c>
      <c r="B924">
        <v>1546350239</v>
      </c>
      <c r="C924" t="s">
        <v>134532</v>
      </c>
      <c r="D924" t="s">
        <v>134533</v>
      </c>
    </row>
    <row r="925" spans="1:4" hidden="1" x14ac:dyDescent="0.2">
      <c r="A925" t="s">
        <v>134534</v>
      </c>
      <c r="B925">
        <v>1433251003</v>
      </c>
      <c r="C925" t="s">
        <v>134535</v>
      </c>
      <c r="D925" t="s">
        <v>134536</v>
      </c>
    </row>
    <row r="926" spans="1:4" hidden="1" x14ac:dyDescent="0.2">
      <c r="A926" t="s">
        <v>134537</v>
      </c>
      <c r="B926">
        <v>1616462639</v>
      </c>
      <c r="C926" t="s">
        <v>134538</v>
      </c>
      <c r="D926" t="s">
        <v>134539</v>
      </c>
    </row>
    <row r="927" spans="1:4" hidden="1" x14ac:dyDescent="0.2">
      <c r="A927" t="s">
        <v>134540</v>
      </c>
      <c r="B927">
        <v>1646507940</v>
      </c>
      <c r="C927" t="s">
        <v>134541</v>
      </c>
      <c r="D927" t="s">
        <v>134542</v>
      </c>
    </row>
    <row r="928" spans="1:4" hidden="1" x14ac:dyDescent="0.2">
      <c r="A928" t="s">
        <v>134543</v>
      </c>
      <c r="B928">
        <v>1549773964</v>
      </c>
      <c r="C928" t="s">
        <v>808</v>
      </c>
      <c r="D928" t="s">
        <v>134544</v>
      </c>
    </row>
    <row r="929" spans="1:4" hidden="1" x14ac:dyDescent="0.2">
      <c r="A929" t="s">
        <v>134545</v>
      </c>
      <c r="B929">
        <v>1366305680</v>
      </c>
      <c r="C929" t="s">
        <v>134546</v>
      </c>
      <c r="D929" t="s">
        <v>134547</v>
      </c>
    </row>
    <row r="930" spans="1:4" hidden="1" x14ac:dyDescent="0.2">
      <c r="A930" t="s">
        <v>134548</v>
      </c>
      <c r="B930">
        <v>1652546570</v>
      </c>
      <c r="C930" t="s">
        <v>134549</v>
      </c>
      <c r="D930" t="s">
        <v>134550</v>
      </c>
    </row>
    <row r="931" spans="1:4" hidden="1" x14ac:dyDescent="0.2">
      <c r="A931" t="s">
        <v>134551</v>
      </c>
      <c r="B931">
        <v>1398882885</v>
      </c>
      <c r="C931" t="s">
        <v>79440</v>
      </c>
      <c r="D931" t="s">
        <v>134552</v>
      </c>
    </row>
    <row r="932" spans="1:4" hidden="1" x14ac:dyDescent="0.2">
      <c r="A932" t="s">
        <v>134553</v>
      </c>
      <c r="B932">
        <v>1445620476</v>
      </c>
      <c r="C932" t="s">
        <v>134554</v>
      </c>
      <c r="D932" t="s">
        <v>134555</v>
      </c>
    </row>
    <row r="933" spans="1:4" hidden="1" x14ac:dyDescent="0.2">
      <c r="A933" t="s">
        <v>134556</v>
      </c>
      <c r="B933">
        <v>1539363761</v>
      </c>
      <c r="C933" t="s">
        <v>134557</v>
      </c>
      <c r="D933" t="s">
        <v>134558</v>
      </c>
    </row>
    <row r="934" spans="1:4" hidden="1" x14ac:dyDescent="0.2">
      <c r="A934" t="s">
        <v>134559</v>
      </c>
      <c r="B934">
        <v>1600931624</v>
      </c>
      <c r="C934" t="s">
        <v>134560</v>
      </c>
      <c r="D934" t="s">
        <v>134561</v>
      </c>
    </row>
    <row r="935" spans="1:4" hidden="1" x14ac:dyDescent="0.2">
      <c r="A935" t="s">
        <v>134562</v>
      </c>
      <c r="B935">
        <v>1559512384</v>
      </c>
      <c r="C935" t="s">
        <v>134563</v>
      </c>
      <c r="D935" t="s">
        <v>134564</v>
      </c>
    </row>
    <row r="936" spans="1:4" hidden="1" x14ac:dyDescent="0.2">
      <c r="A936" t="s">
        <v>134565</v>
      </c>
      <c r="B936">
        <v>1638945595</v>
      </c>
      <c r="C936" t="s">
        <v>134566</v>
      </c>
      <c r="D936" t="s">
        <v>134567</v>
      </c>
    </row>
    <row r="937" spans="1:4" hidden="1" x14ac:dyDescent="0.2">
      <c r="A937" t="s">
        <v>134568</v>
      </c>
      <c r="B937">
        <v>1388522344</v>
      </c>
      <c r="C937" t="s">
        <v>70011</v>
      </c>
      <c r="D937" t="s">
        <v>134569</v>
      </c>
    </row>
    <row r="938" spans="1:4" hidden="1" x14ac:dyDescent="0.2">
      <c r="A938" t="s">
        <v>134570</v>
      </c>
      <c r="B938">
        <v>1376521470</v>
      </c>
      <c r="C938" t="s">
        <v>134571</v>
      </c>
      <c r="D938" t="s">
        <v>134572</v>
      </c>
    </row>
    <row r="939" spans="1:4" hidden="1" x14ac:dyDescent="0.2">
      <c r="A939" t="s">
        <v>134573</v>
      </c>
      <c r="B939">
        <v>1598022601</v>
      </c>
      <c r="C939" t="s">
        <v>134574</v>
      </c>
      <c r="D939" t="s">
        <v>134575</v>
      </c>
    </row>
    <row r="940" spans="1:4" hidden="1" x14ac:dyDescent="0.2">
      <c r="A940" t="s">
        <v>134576</v>
      </c>
      <c r="B940">
        <v>1656291988</v>
      </c>
      <c r="C940" t="s">
        <v>134577</v>
      </c>
      <c r="D940" t="s">
        <v>134578</v>
      </c>
    </row>
    <row r="941" spans="1:4" hidden="1" x14ac:dyDescent="0.2">
      <c r="A941" t="s">
        <v>134579</v>
      </c>
      <c r="B941">
        <v>1352187456</v>
      </c>
      <c r="C941" t="s">
        <v>133488</v>
      </c>
      <c r="D941" t="s">
        <v>134580</v>
      </c>
    </row>
    <row r="942" spans="1:4" hidden="1" x14ac:dyDescent="0.2">
      <c r="A942" t="s">
        <v>134581</v>
      </c>
      <c r="B942">
        <v>1364702420</v>
      </c>
      <c r="C942" t="s">
        <v>134582</v>
      </c>
      <c r="D942" t="s">
        <v>134583</v>
      </c>
    </row>
    <row r="943" spans="1:4" hidden="1" x14ac:dyDescent="0.2">
      <c r="A943" t="s">
        <v>134584</v>
      </c>
      <c r="B943">
        <v>1413268902</v>
      </c>
      <c r="C943" t="s">
        <v>134585</v>
      </c>
      <c r="D943" t="s">
        <v>134586</v>
      </c>
    </row>
    <row r="944" spans="1:4" hidden="1" x14ac:dyDescent="0.2">
      <c r="A944" t="s">
        <v>134587</v>
      </c>
      <c r="B944">
        <v>1563401200</v>
      </c>
      <c r="C944" t="s">
        <v>134588</v>
      </c>
      <c r="D944" t="s">
        <v>134589</v>
      </c>
    </row>
    <row r="945" spans="1:4" hidden="1" x14ac:dyDescent="0.2">
      <c r="A945" t="s">
        <v>134590</v>
      </c>
      <c r="B945">
        <v>1550167377</v>
      </c>
      <c r="C945" t="s">
        <v>134591</v>
      </c>
      <c r="D945" t="s">
        <v>134592</v>
      </c>
    </row>
    <row r="946" spans="1:4" hidden="1" x14ac:dyDescent="0.2">
      <c r="A946" t="s">
        <v>14239</v>
      </c>
      <c r="B946">
        <v>1366165015</v>
      </c>
      <c r="C946" t="s">
        <v>803</v>
      </c>
      <c r="D946" t="s">
        <v>804</v>
      </c>
    </row>
    <row r="947" spans="1:4" hidden="1" x14ac:dyDescent="0.2">
      <c r="A947" t="s">
        <v>134593</v>
      </c>
      <c r="B947">
        <v>1503467532</v>
      </c>
      <c r="C947" t="s">
        <v>55862</v>
      </c>
      <c r="D947" t="s">
        <v>134594</v>
      </c>
    </row>
    <row r="948" spans="1:4" hidden="1" x14ac:dyDescent="0.2">
      <c r="A948" t="s">
        <v>134595</v>
      </c>
      <c r="B948">
        <v>1549773964</v>
      </c>
      <c r="C948" t="s">
        <v>808</v>
      </c>
      <c r="D948" t="s">
        <v>134596</v>
      </c>
    </row>
    <row r="949" spans="1:4" hidden="1" x14ac:dyDescent="0.2">
      <c r="A949" t="s">
        <v>134597</v>
      </c>
      <c r="B949">
        <v>1631796312</v>
      </c>
      <c r="C949" t="s">
        <v>134598</v>
      </c>
      <c r="D949" t="s">
        <v>134599</v>
      </c>
    </row>
    <row r="950" spans="1:4" hidden="1" x14ac:dyDescent="0.2">
      <c r="A950" t="s">
        <v>134600</v>
      </c>
      <c r="B950">
        <v>1648233388</v>
      </c>
      <c r="C950" t="s">
        <v>134601</v>
      </c>
      <c r="D950" t="s">
        <v>134602</v>
      </c>
    </row>
    <row r="951" spans="1:4" hidden="1" x14ac:dyDescent="0.2">
      <c r="A951" t="s">
        <v>134603</v>
      </c>
      <c r="B951">
        <v>1573808864</v>
      </c>
      <c r="C951" t="s">
        <v>1587</v>
      </c>
      <c r="D951" t="s">
        <v>134604</v>
      </c>
    </row>
    <row r="952" spans="1:4" hidden="1" x14ac:dyDescent="0.2">
      <c r="A952" t="s">
        <v>134605</v>
      </c>
      <c r="B952">
        <v>1182586203</v>
      </c>
      <c r="C952" t="s">
        <v>57181</v>
      </c>
      <c r="D952" t="s">
        <v>134606</v>
      </c>
    </row>
    <row r="953" spans="1:4" hidden="1" x14ac:dyDescent="0.2">
      <c r="A953" t="s">
        <v>805</v>
      </c>
      <c r="B953">
        <v>1658755818</v>
      </c>
      <c r="C953" t="s">
        <v>806</v>
      </c>
      <c r="D953" t="s">
        <v>807</v>
      </c>
    </row>
    <row r="954" spans="1:4" hidden="1" x14ac:dyDescent="0.2">
      <c r="A954" t="s">
        <v>134607</v>
      </c>
      <c r="B954">
        <v>1288329614</v>
      </c>
      <c r="C954" t="s">
        <v>134608</v>
      </c>
      <c r="D954" t="s">
        <v>134609</v>
      </c>
    </row>
    <row r="955" spans="1:4" hidden="1" x14ac:dyDescent="0.2">
      <c r="A955" t="s">
        <v>134610</v>
      </c>
      <c r="B955">
        <v>1549773964</v>
      </c>
      <c r="C955" t="s">
        <v>808</v>
      </c>
      <c r="D955" t="s">
        <v>134611</v>
      </c>
    </row>
    <row r="956" spans="1:4" hidden="1" x14ac:dyDescent="0.2">
      <c r="A956" t="s">
        <v>134612</v>
      </c>
      <c r="B956">
        <v>1544209791</v>
      </c>
      <c r="C956" t="s">
        <v>134613</v>
      </c>
      <c r="D956" t="s">
        <v>134614</v>
      </c>
    </row>
    <row r="957" spans="1:4" hidden="1" x14ac:dyDescent="0.2">
      <c r="A957" t="s">
        <v>134615</v>
      </c>
      <c r="B957">
        <v>1620173253</v>
      </c>
      <c r="C957" t="s">
        <v>134616</v>
      </c>
      <c r="D957" t="s">
        <v>134617</v>
      </c>
    </row>
    <row r="958" spans="1:4" hidden="1" x14ac:dyDescent="0.2">
      <c r="A958" t="s">
        <v>134618</v>
      </c>
      <c r="B958">
        <v>1587482785</v>
      </c>
      <c r="C958" t="s">
        <v>3784</v>
      </c>
      <c r="D958" t="s">
        <v>134619</v>
      </c>
    </row>
    <row r="959" spans="1:4" hidden="1" x14ac:dyDescent="0.2">
      <c r="A959" t="s">
        <v>134620</v>
      </c>
      <c r="B959">
        <v>1415304644</v>
      </c>
      <c r="C959" t="s">
        <v>134621</v>
      </c>
      <c r="D959" t="s">
        <v>134622</v>
      </c>
    </row>
    <row r="960" spans="1:4" hidden="1" x14ac:dyDescent="0.2">
      <c r="A960" t="s">
        <v>134623</v>
      </c>
      <c r="B960">
        <v>1549773964</v>
      </c>
      <c r="C960" t="s">
        <v>808</v>
      </c>
      <c r="D960" t="s">
        <v>134624</v>
      </c>
    </row>
    <row r="961" spans="1:4" hidden="1" x14ac:dyDescent="0.2">
      <c r="A961" t="s">
        <v>134625</v>
      </c>
      <c r="B961">
        <v>1506361457</v>
      </c>
      <c r="C961" t="s">
        <v>62406</v>
      </c>
      <c r="D961" t="s">
        <v>134626</v>
      </c>
    </row>
    <row r="962" spans="1:4" hidden="1" x14ac:dyDescent="0.2">
      <c r="A962" t="s">
        <v>134627</v>
      </c>
      <c r="B962">
        <v>1558447890</v>
      </c>
      <c r="C962" t="s">
        <v>134628</v>
      </c>
      <c r="D962" t="s">
        <v>134629</v>
      </c>
    </row>
    <row r="963" spans="1:4" hidden="1" x14ac:dyDescent="0.2">
      <c r="A963" t="s">
        <v>134630</v>
      </c>
      <c r="B963">
        <v>1512378377</v>
      </c>
      <c r="C963" t="s">
        <v>134631</v>
      </c>
      <c r="D963" t="s">
        <v>134632</v>
      </c>
    </row>
    <row r="964" spans="1:4" hidden="1" x14ac:dyDescent="0.2">
      <c r="A964" t="s">
        <v>134633</v>
      </c>
      <c r="B964">
        <v>1377878047</v>
      </c>
      <c r="C964" t="s">
        <v>134634</v>
      </c>
      <c r="D964" t="s">
        <v>134635</v>
      </c>
    </row>
    <row r="965" spans="1:4" hidden="1" x14ac:dyDescent="0.2">
      <c r="A965" t="s">
        <v>134636</v>
      </c>
      <c r="B965">
        <v>1656101959</v>
      </c>
      <c r="C965" t="s">
        <v>287</v>
      </c>
      <c r="D965" t="s">
        <v>134637</v>
      </c>
    </row>
    <row r="966" spans="1:4" hidden="1" x14ac:dyDescent="0.2">
      <c r="A966" t="s">
        <v>14240</v>
      </c>
      <c r="B966">
        <v>1549773964</v>
      </c>
      <c r="C966" t="s">
        <v>808</v>
      </c>
      <c r="D966" t="s">
        <v>809</v>
      </c>
    </row>
    <row r="967" spans="1:4" hidden="1" x14ac:dyDescent="0.2">
      <c r="A967" t="s">
        <v>82177</v>
      </c>
      <c r="B967">
        <v>1511430351</v>
      </c>
      <c r="C967" t="s">
        <v>82178</v>
      </c>
      <c r="D967" t="s">
        <v>82179</v>
      </c>
    </row>
    <row r="968" spans="1:4" hidden="1" x14ac:dyDescent="0.2">
      <c r="A968" t="s">
        <v>134638</v>
      </c>
      <c r="B968">
        <v>1549773964</v>
      </c>
      <c r="C968" t="s">
        <v>808</v>
      </c>
      <c r="D968" t="s">
        <v>134639</v>
      </c>
    </row>
    <row r="969" spans="1:4" hidden="1" x14ac:dyDescent="0.2">
      <c r="A969" t="s">
        <v>134638</v>
      </c>
      <c r="B969">
        <v>1549773964</v>
      </c>
      <c r="C969" t="s">
        <v>808</v>
      </c>
      <c r="D969" t="s">
        <v>134640</v>
      </c>
    </row>
    <row r="970" spans="1:4" hidden="1" x14ac:dyDescent="0.2">
      <c r="A970" t="s">
        <v>134641</v>
      </c>
      <c r="B970">
        <v>1649026514</v>
      </c>
      <c r="C970" t="s">
        <v>134642</v>
      </c>
      <c r="D970" t="s">
        <v>134643</v>
      </c>
    </row>
    <row r="971" spans="1:4" hidden="1" x14ac:dyDescent="0.2">
      <c r="A971" t="s">
        <v>134595</v>
      </c>
      <c r="B971">
        <v>1549773964</v>
      </c>
      <c r="C971" t="s">
        <v>808</v>
      </c>
      <c r="D971" t="s">
        <v>134644</v>
      </c>
    </row>
    <row r="972" spans="1:4" hidden="1" x14ac:dyDescent="0.2">
      <c r="A972" t="s">
        <v>134645</v>
      </c>
      <c r="B972">
        <v>1549773964</v>
      </c>
      <c r="C972" t="s">
        <v>808</v>
      </c>
      <c r="D972" t="s">
        <v>134646</v>
      </c>
    </row>
    <row r="973" spans="1:4" hidden="1" x14ac:dyDescent="0.2">
      <c r="A973" t="s">
        <v>134647</v>
      </c>
      <c r="B973">
        <v>1549773964</v>
      </c>
      <c r="C973" t="s">
        <v>808</v>
      </c>
      <c r="D973" t="s">
        <v>134648</v>
      </c>
    </row>
    <row r="974" spans="1:4" hidden="1" x14ac:dyDescent="0.2">
      <c r="A974" t="s">
        <v>14241</v>
      </c>
      <c r="B974">
        <v>1377229669</v>
      </c>
      <c r="C974" t="s">
        <v>810</v>
      </c>
      <c r="D974" t="s">
        <v>811</v>
      </c>
    </row>
    <row r="975" spans="1:4" hidden="1" x14ac:dyDescent="0.2">
      <c r="A975" t="s">
        <v>134649</v>
      </c>
      <c r="B975">
        <v>1481489548</v>
      </c>
      <c r="C975" t="s">
        <v>134650</v>
      </c>
      <c r="D975" t="s">
        <v>134651</v>
      </c>
    </row>
    <row r="976" spans="1:4" hidden="1" x14ac:dyDescent="0.2">
      <c r="A976" t="s">
        <v>134652</v>
      </c>
      <c r="B976">
        <v>1552779574</v>
      </c>
      <c r="C976" t="s">
        <v>134653</v>
      </c>
      <c r="D976" t="s">
        <v>134654</v>
      </c>
    </row>
    <row r="977" spans="1:4" hidden="1" x14ac:dyDescent="0.2">
      <c r="A977" t="s">
        <v>134655</v>
      </c>
      <c r="B977">
        <v>1330200409</v>
      </c>
      <c r="C977" t="s">
        <v>599</v>
      </c>
      <c r="D977" t="s">
        <v>134656</v>
      </c>
    </row>
    <row r="978" spans="1:4" hidden="1" x14ac:dyDescent="0.2">
      <c r="A978" t="s">
        <v>134657</v>
      </c>
      <c r="B978">
        <v>1484267352</v>
      </c>
      <c r="C978" t="s">
        <v>52622</v>
      </c>
      <c r="D978" t="s">
        <v>134658</v>
      </c>
    </row>
    <row r="979" spans="1:4" hidden="1" x14ac:dyDescent="0.2">
      <c r="A979" t="s">
        <v>134659</v>
      </c>
      <c r="B979">
        <v>1322135710</v>
      </c>
      <c r="C979" t="s">
        <v>134660</v>
      </c>
      <c r="D979" t="s">
        <v>134661</v>
      </c>
    </row>
    <row r="980" spans="1:4" hidden="1" x14ac:dyDescent="0.2">
      <c r="A980" t="s">
        <v>134662</v>
      </c>
      <c r="B980">
        <v>1481675586</v>
      </c>
      <c r="C980" t="s">
        <v>134663</v>
      </c>
      <c r="D980" t="s">
        <v>134664</v>
      </c>
    </row>
    <row r="981" spans="1:4" hidden="1" x14ac:dyDescent="0.2">
      <c r="A981" t="s">
        <v>134665</v>
      </c>
      <c r="B981">
        <v>1198219307</v>
      </c>
      <c r="C981" t="s">
        <v>93592</v>
      </c>
      <c r="D981" t="s">
        <v>134666</v>
      </c>
    </row>
    <row r="982" spans="1:4" hidden="1" x14ac:dyDescent="0.2">
      <c r="A982" t="s">
        <v>134667</v>
      </c>
      <c r="B982">
        <v>1563121042</v>
      </c>
      <c r="C982" t="s">
        <v>79568</v>
      </c>
      <c r="D982" t="s">
        <v>134668</v>
      </c>
    </row>
    <row r="983" spans="1:4" hidden="1" x14ac:dyDescent="0.2">
      <c r="A983" t="s">
        <v>134669</v>
      </c>
      <c r="B983">
        <v>1344853709</v>
      </c>
      <c r="C983" t="s">
        <v>2873</v>
      </c>
      <c r="D983" t="s">
        <v>134670</v>
      </c>
    </row>
    <row r="984" spans="1:4" hidden="1" x14ac:dyDescent="0.2">
      <c r="A984" t="s">
        <v>134671</v>
      </c>
      <c r="B984">
        <v>1387904131</v>
      </c>
      <c r="C984" t="s">
        <v>134672</v>
      </c>
      <c r="D984" t="s">
        <v>134673</v>
      </c>
    </row>
    <row r="985" spans="1:4" hidden="1" x14ac:dyDescent="0.2">
      <c r="A985" t="s">
        <v>134674</v>
      </c>
      <c r="B985">
        <v>1662078091</v>
      </c>
      <c r="C985" t="s">
        <v>2695</v>
      </c>
      <c r="D985" t="s">
        <v>134675</v>
      </c>
    </row>
    <row r="986" spans="1:4" hidden="1" x14ac:dyDescent="0.2">
      <c r="A986" t="s">
        <v>134676</v>
      </c>
      <c r="B986">
        <v>1651117252</v>
      </c>
      <c r="C986" t="s">
        <v>134677</v>
      </c>
      <c r="D986" t="s">
        <v>134678</v>
      </c>
    </row>
    <row r="987" spans="1:4" hidden="1" x14ac:dyDescent="0.2">
      <c r="A987" t="s">
        <v>134679</v>
      </c>
      <c r="B987">
        <v>1667783617</v>
      </c>
      <c r="C987" t="s">
        <v>847</v>
      </c>
      <c r="D987" t="s">
        <v>134680</v>
      </c>
    </row>
    <row r="988" spans="1:4" hidden="1" x14ac:dyDescent="0.2">
      <c r="A988" t="s">
        <v>134681</v>
      </c>
      <c r="B988">
        <v>1475028461</v>
      </c>
      <c r="C988" t="s">
        <v>134682</v>
      </c>
      <c r="D988" t="s">
        <v>134683</v>
      </c>
    </row>
    <row r="989" spans="1:4" hidden="1" x14ac:dyDescent="0.2">
      <c r="A989" t="s">
        <v>134684</v>
      </c>
      <c r="B989">
        <v>1612040343</v>
      </c>
      <c r="C989" t="s">
        <v>134685</v>
      </c>
      <c r="D989" t="s">
        <v>134686</v>
      </c>
    </row>
    <row r="990" spans="1:4" hidden="1" x14ac:dyDescent="0.2">
      <c r="A990" t="s">
        <v>134687</v>
      </c>
      <c r="B990">
        <v>1559471964</v>
      </c>
      <c r="C990" t="s">
        <v>134688</v>
      </c>
      <c r="D990" t="s">
        <v>134689</v>
      </c>
    </row>
    <row r="991" spans="1:4" hidden="1" x14ac:dyDescent="0.2">
      <c r="A991" t="s">
        <v>134690</v>
      </c>
      <c r="B991">
        <v>1661213481</v>
      </c>
      <c r="C991" t="s">
        <v>134691</v>
      </c>
      <c r="D991" t="s">
        <v>134692</v>
      </c>
    </row>
    <row r="992" spans="1:4" hidden="1" x14ac:dyDescent="0.2">
      <c r="A992" t="s">
        <v>134693</v>
      </c>
      <c r="B992">
        <v>1461889216</v>
      </c>
      <c r="C992" t="s">
        <v>113</v>
      </c>
      <c r="D992" t="s">
        <v>134694</v>
      </c>
    </row>
    <row r="993" spans="1:4" hidden="1" x14ac:dyDescent="0.2">
      <c r="A993" t="s">
        <v>14242</v>
      </c>
      <c r="B993">
        <v>1307978754</v>
      </c>
      <c r="C993" t="s">
        <v>812</v>
      </c>
      <c r="D993" t="s">
        <v>813</v>
      </c>
    </row>
    <row r="994" spans="1:4" hidden="1" x14ac:dyDescent="0.2">
      <c r="A994" t="s">
        <v>134695</v>
      </c>
      <c r="B994">
        <v>1658215114</v>
      </c>
      <c r="C994" t="s">
        <v>134696</v>
      </c>
      <c r="D994" t="s">
        <v>134697</v>
      </c>
    </row>
    <row r="995" spans="1:4" hidden="1" x14ac:dyDescent="0.2">
      <c r="A995" t="s">
        <v>134698</v>
      </c>
      <c r="B995">
        <v>1667783617</v>
      </c>
      <c r="C995" t="s">
        <v>847</v>
      </c>
      <c r="D995" t="s">
        <v>134699</v>
      </c>
    </row>
    <row r="996" spans="1:4" hidden="1" x14ac:dyDescent="0.2">
      <c r="A996" t="s">
        <v>134700</v>
      </c>
      <c r="B996">
        <v>1600225073</v>
      </c>
      <c r="C996" t="s">
        <v>134701</v>
      </c>
      <c r="D996" t="s">
        <v>134702</v>
      </c>
    </row>
    <row r="997" spans="1:4" hidden="1" x14ac:dyDescent="0.2">
      <c r="A997" t="s">
        <v>134703</v>
      </c>
      <c r="B997">
        <v>1486603433</v>
      </c>
      <c r="C997" t="s">
        <v>134704</v>
      </c>
      <c r="D997" t="s">
        <v>134705</v>
      </c>
    </row>
    <row r="998" spans="1:4" hidden="1" x14ac:dyDescent="0.2">
      <c r="A998" t="s">
        <v>134706</v>
      </c>
      <c r="B998">
        <v>1586461746</v>
      </c>
      <c r="C998" t="s">
        <v>118626</v>
      </c>
      <c r="D998" t="s">
        <v>134707</v>
      </c>
    </row>
    <row r="999" spans="1:4" hidden="1" x14ac:dyDescent="0.2">
      <c r="A999" t="s">
        <v>134708</v>
      </c>
      <c r="B999">
        <v>1571785483</v>
      </c>
      <c r="C999" t="s">
        <v>27681</v>
      </c>
      <c r="D999" t="s">
        <v>134709</v>
      </c>
    </row>
    <row r="1000" spans="1:4" hidden="1" x14ac:dyDescent="0.2">
      <c r="A1000" t="s">
        <v>134710</v>
      </c>
      <c r="B1000">
        <v>1610491350</v>
      </c>
      <c r="C1000" t="s">
        <v>134711</v>
      </c>
      <c r="D1000" t="s">
        <v>134712</v>
      </c>
    </row>
    <row r="1001" spans="1:4" hidden="1" x14ac:dyDescent="0.2">
      <c r="A1001" t="s">
        <v>134713</v>
      </c>
      <c r="B1001">
        <v>1395044297</v>
      </c>
      <c r="C1001" t="s">
        <v>134714</v>
      </c>
      <c r="D1001" t="s">
        <v>134715</v>
      </c>
    </row>
    <row r="1002" spans="1:4" hidden="1" x14ac:dyDescent="0.2">
      <c r="A1002" t="s">
        <v>134716</v>
      </c>
      <c r="B1002">
        <v>1593810388</v>
      </c>
      <c r="C1002" t="s">
        <v>386</v>
      </c>
      <c r="D1002" t="s">
        <v>134717</v>
      </c>
    </row>
    <row r="1003" spans="1:4" hidden="1" x14ac:dyDescent="0.2">
      <c r="A1003" t="s">
        <v>134718</v>
      </c>
      <c r="B1003">
        <v>1275429593</v>
      </c>
      <c r="C1003" t="s">
        <v>134719</v>
      </c>
      <c r="D1003" t="s">
        <v>134720</v>
      </c>
    </row>
    <row r="1004" spans="1:4" hidden="1" x14ac:dyDescent="0.2">
      <c r="A1004" t="s">
        <v>134721</v>
      </c>
      <c r="B1004">
        <v>1293895555</v>
      </c>
      <c r="C1004" t="s">
        <v>1350</v>
      </c>
      <c r="D1004" t="s">
        <v>134722</v>
      </c>
    </row>
    <row r="1005" spans="1:4" hidden="1" x14ac:dyDescent="0.2">
      <c r="A1005" t="s">
        <v>134723</v>
      </c>
      <c r="B1005">
        <v>1423465705</v>
      </c>
      <c r="C1005" t="s">
        <v>563</v>
      </c>
      <c r="D1005" t="s">
        <v>134724</v>
      </c>
    </row>
    <row r="1006" spans="1:4" hidden="1" x14ac:dyDescent="0.2">
      <c r="A1006" t="s">
        <v>134725</v>
      </c>
      <c r="B1006">
        <v>1596556621</v>
      </c>
      <c r="C1006" t="s">
        <v>134726</v>
      </c>
      <c r="D1006" t="s">
        <v>134727</v>
      </c>
    </row>
    <row r="1007" spans="1:4" hidden="1" x14ac:dyDescent="0.2">
      <c r="A1007" t="s">
        <v>134728</v>
      </c>
      <c r="B1007">
        <v>1386295133</v>
      </c>
      <c r="C1007" t="s">
        <v>913</v>
      </c>
      <c r="D1007" t="s">
        <v>134729</v>
      </c>
    </row>
    <row r="1008" spans="1:4" hidden="1" x14ac:dyDescent="0.2">
      <c r="A1008" t="s">
        <v>134730</v>
      </c>
      <c r="B1008">
        <v>1609491446</v>
      </c>
      <c r="C1008" t="s">
        <v>134731</v>
      </c>
      <c r="D1008" t="s">
        <v>134732</v>
      </c>
    </row>
    <row r="1009" spans="1:4" hidden="1" x14ac:dyDescent="0.2">
      <c r="A1009" t="s">
        <v>134733</v>
      </c>
      <c r="B1009">
        <v>1534598928</v>
      </c>
      <c r="C1009" t="s">
        <v>110970</v>
      </c>
      <c r="D1009" t="s">
        <v>134734</v>
      </c>
    </row>
    <row r="1010" spans="1:4" hidden="1" x14ac:dyDescent="0.2">
      <c r="A1010" t="s">
        <v>134735</v>
      </c>
      <c r="B1010">
        <v>1667783617</v>
      </c>
      <c r="C1010" t="s">
        <v>847</v>
      </c>
      <c r="D1010" t="s">
        <v>134736</v>
      </c>
    </row>
    <row r="1011" spans="1:4" hidden="1" x14ac:dyDescent="0.2">
      <c r="A1011" t="s">
        <v>134737</v>
      </c>
      <c r="B1011">
        <v>1670534689</v>
      </c>
      <c r="C1011" t="s">
        <v>134738</v>
      </c>
      <c r="D1011" t="s">
        <v>134739</v>
      </c>
    </row>
    <row r="1012" spans="1:4" hidden="1" x14ac:dyDescent="0.2">
      <c r="A1012" t="s">
        <v>14274</v>
      </c>
      <c r="B1012">
        <v>1667783617</v>
      </c>
      <c r="C1012" t="s">
        <v>847</v>
      </c>
      <c r="D1012" t="s">
        <v>907</v>
      </c>
    </row>
    <row r="1013" spans="1:4" hidden="1" x14ac:dyDescent="0.2">
      <c r="A1013" t="s">
        <v>134740</v>
      </c>
      <c r="B1013">
        <v>1489044980</v>
      </c>
      <c r="C1013" t="s">
        <v>134741</v>
      </c>
      <c r="D1013" t="s">
        <v>134742</v>
      </c>
    </row>
    <row r="1014" spans="1:4" hidden="1" x14ac:dyDescent="0.2">
      <c r="A1014" t="s">
        <v>134743</v>
      </c>
      <c r="B1014">
        <v>1644123868</v>
      </c>
      <c r="C1014" t="s">
        <v>5870</v>
      </c>
      <c r="D1014" t="s">
        <v>134744</v>
      </c>
    </row>
    <row r="1015" spans="1:4" hidden="1" x14ac:dyDescent="0.2">
      <c r="A1015" t="s">
        <v>134745</v>
      </c>
      <c r="B1015">
        <v>1317659469</v>
      </c>
      <c r="C1015" t="s">
        <v>54491</v>
      </c>
      <c r="D1015" t="s">
        <v>134746</v>
      </c>
    </row>
    <row r="1016" spans="1:4" hidden="1" x14ac:dyDescent="0.2">
      <c r="A1016" t="s">
        <v>134747</v>
      </c>
      <c r="B1016">
        <v>1248667695</v>
      </c>
      <c r="C1016" t="s">
        <v>134748</v>
      </c>
      <c r="D1016" t="s">
        <v>134749</v>
      </c>
    </row>
    <row r="1017" spans="1:4" hidden="1" x14ac:dyDescent="0.2">
      <c r="A1017" t="s">
        <v>134750</v>
      </c>
      <c r="B1017">
        <v>1643498895</v>
      </c>
      <c r="C1017" t="s">
        <v>2125</v>
      </c>
      <c r="D1017" t="s">
        <v>134751</v>
      </c>
    </row>
    <row r="1018" spans="1:4" hidden="1" x14ac:dyDescent="0.2">
      <c r="A1018" t="s">
        <v>134752</v>
      </c>
      <c r="B1018">
        <v>1484675998</v>
      </c>
      <c r="C1018" t="s">
        <v>134753</v>
      </c>
      <c r="D1018" t="s">
        <v>134754</v>
      </c>
    </row>
    <row r="1019" spans="1:4" hidden="1" x14ac:dyDescent="0.2">
      <c r="A1019" t="s">
        <v>134755</v>
      </c>
      <c r="B1019">
        <v>1593810388</v>
      </c>
      <c r="C1019" t="s">
        <v>386</v>
      </c>
      <c r="D1019" t="s">
        <v>134756</v>
      </c>
    </row>
    <row r="1020" spans="1:4" hidden="1" x14ac:dyDescent="0.2">
      <c r="A1020" t="s">
        <v>134757</v>
      </c>
      <c r="B1020">
        <v>1391531163</v>
      </c>
      <c r="C1020" t="s">
        <v>127203</v>
      </c>
      <c r="D1020" t="s">
        <v>134758</v>
      </c>
    </row>
    <row r="1021" spans="1:4" hidden="1" x14ac:dyDescent="0.2">
      <c r="A1021" t="s">
        <v>134759</v>
      </c>
      <c r="B1021">
        <v>1530539410</v>
      </c>
      <c r="C1021" t="s">
        <v>134760</v>
      </c>
      <c r="D1021" t="s">
        <v>134761</v>
      </c>
    </row>
    <row r="1022" spans="1:4" hidden="1" x14ac:dyDescent="0.2">
      <c r="A1022" t="s">
        <v>134762</v>
      </c>
      <c r="B1022">
        <v>1166994643</v>
      </c>
      <c r="C1022" t="s">
        <v>596</v>
      </c>
      <c r="D1022" t="s">
        <v>134763</v>
      </c>
    </row>
    <row r="1023" spans="1:4" hidden="1" x14ac:dyDescent="0.2">
      <c r="A1023" t="s">
        <v>134764</v>
      </c>
      <c r="B1023">
        <v>1587282015</v>
      </c>
      <c r="C1023" t="s">
        <v>134765</v>
      </c>
      <c r="D1023" t="s">
        <v>134766</v>
      </c>
    </row>
    <row r="1024" spans="1:4" hidden="1" x14ac:dyDescent="0.2">
      <c r="A1024" t="s">
        <v>134767</v>
      </c>
      <c r="B1024">
        <v>1600295226</v>
      </c>
      <c r="C1024" t="s">
        <v>134768</v>
      </c>
      <c r="D1024" t="s">
        <v>134769</v>
      </c>
    </row>
    <row r="1025" spans="1:5" hidden="1" x14ac:dyDescent="0.2">
      <c r="A1025" t="s">
        <v>134770</v>
      </c>
      <c r="B1025">
        <v>1666677404</v>
      </c>
      <c r="C1025" t="s">
        <v>1158</v>
      </c>
      <c r="D1025" t="s">
        <v>134771</v>
      </c>
    </row>
    <row r="1026" spans="1:5" hidden="1" x14ac:dyDescent="0.2">
      <c r="A1026" t="s">
        <v>134772</v>
      </c>
      <c r="B1026">
        <v>1654083045</v>
      </c>
      <c r="C1026" t="s">
        <v>134773</v>
      </c>
      <c r="D1026" t="s">
        <v>134774</v>
      </c>
    </row>
    <row r="1027" spans="1:5" hidden="1" x14ac:dyDescent="0.2">
      <c r="A1027" t="s">
        <v>134775</v>
      </c>
      <c r="B1027">
        <v>1663297056</v>
      </c>
      <c r="C1027" t="s">
        <v>134776</v>
      </c>
      <c r="D1027" t="s">
        <v>134777</v>
      </c>
    </row>
    <row r="1028" spans="1:5" hidden="1" x14ac:dyDescent="0.2">
      <c r="A1028" t="s">
        <v>134778</v>
      </c>
      <c r="B1028">
        <v>1520040887</v>
      </c>
      <c r="C1028" t="s">
        <v>134779</v>
      </c>
      <c r="D1028" t="s">
        <v>134780</v>
      </c>
    </row>
    <row r="1029" spans="1:5" hidden="1" x14ac:dyDescent="0.2">
      <c r="A1029" t="s">
        <v>134781</v>
      </c>
      <c r="B1029">
        <v>1611706689</v>
      </c>
      <c r="C1029" t="s">
        <v>134782</v>
      </c>
      <c r="D1029" t="s">
        <v>134783</v>
      </c>
    </row>
    <row r="1030" spans="1:5" hidden="1" x14ac:dyDescent="0.2">
      <c r="A1030" t="s">
        <v>134784</v>
      </c>
      <c r="B1030">
        <v>1670419583</v>
      </c>
      <c r="C1030" t="s">
        <v>134785</v>
      </c>
      <c r="D1030" t="s">
        <v>134786</v>
      </c>
    </row>
    <row r="1031" spans="1:5" hidden="1" x14ac:dyDescent="0.2">
      <c r="A1031" t="s">
        <v>134787</v>
      </c>
      <c r="B1031">
        <v>1512526221</v>
      </c>
      <c r="C1031" t="s">
        <v>134788</v>
      </c>
      <c r="D1031" t="s">
        <v>134789</v>
      </c>
    </row>
    <row r="1032" spans="1:5" hidden="1" x14ac:dyDescent="0.2">
      <c r="A1032" t="s">
        <v>134790</v>
      </c>
      <c r="B1032">
        <v>1409881869</v>
      </c>
      <c r="C1032" t="s">
        <v>134791</v>
      </c>
      <c r="D1032" t="s">
        <v>134792</v>
      </c>
    </row>
    <row r="1033" spans="1:5" hidden="1" x14ac:dyDescent="0.2">
      <c r="A1033" t="s">
        <v>134793</v>
      </c>
      <c r="B1033">
        <v>1658250136</v>
      </c>
      <c r="C1033" t="s">
        <v>134794</v>
      </c>
      <c r="D1033" t="s">
        <v>134795</v>
      </c>
    </row>
    <row r="1034" spans="1:5" hidden="1" x14ac:dyDescent="0.2">
      <c r="A1034" t="s">
        <v>134796</v>
      </c>
      <c r="B1034">
        <v>1415203577</v>
      </c>
      <c r="C1034" t="s">
        <v>134797</v>
      </c>
      <c r="D1034" t="s">
        <v>134798</v>
      </c>
    </row>
    <row r="1035" spans="1:5" hidden="1" x14ac:dyDescent="0.2">
      <c r="A1035" t="s">
        <v>134799</v>
      </c>
      <c r="B1035">
        <v>1372868165</v>
      </c>
      <c r="C1035" t="s">
        <v>5254</v>
      </c>
      <c r="D1035" t="s">
        <v>134800</v>
      </c>
    </row>
    <row r="1036" spans="1:5" hidden="1" x14ac:dyDescent="0.2">
      <c r="A1036" t="s">
        <v>134801</v>
      </c>
      <c r="B1036">
        <v>1576288879</v>
      </c>
      <c r="C1036" t="s">
        <v>134802</v>
      </c>
      <c r="D1036" t="s">
        <v>134803</v>
      </c>
    </row>
    <row r="1037" spans="1:5" x14ac:dyDescent="0.2">
      <c r="A1037" t="s">
        <v>134804</v>
      </c>
      <c r="B1037">
        <v>1527456702</v>
      </c>
      <c r="C1037" t="s">
        <v>8593</v>
      </c>
      <c r="D1037" t="s">
        <v>134805</v>
      </c>
      <c r="E1037">
        <v>1</v>
      </c>
    </row>
    <row r="1038" spans="1:5" hidden="1" x14ac:dyDescent="0.2">
      <c r="A1038" t="s">
        <v>134806</v>
      </c>
      <c r="B1038">
        <v>1407382131</v>
      </c>
      <c r="C1038" t="s">
        <v>134807</v>
      </c>
      <c r="D1038" t="s">
        <v>134808</v>
      </c>
    </row>
    <row r="1039" spans="1:5" hidden="1" x14ac:dyDescent="0.2">
      <c r="A1039" t="s">
        <v>134809</v>
      </c>
      <c r="B1039">
        <v>1587850323</v>
      </c>
      <c r="C1039" t="s">
        <v>134810</v>
      </c>
      <c r="D1039" t="s">
        <v>134811</v>
      </c>
    </row>
    <row r="1040" spans="1:5" hidden="1" x14ac:dyDescent="0.2">
      <c r="A1040" t="s">
        <v>14275</v>
      </c>
      <c r="B1040">
        <v>1432225712</v>
      </c>
      <c r="C1040" t="s">
        <v>908</v>
      </c>
      <c r="D1040" t="s">
        <v>909</v>
      </c>
    </row>
    <row r="1041" spans="1:5" hidden="1" x14ac:dyDescent="0.2">
      <c r="A1041" t="s">
        <v>134812</v>
      </c>
      <c r="B1041">
        <v>1442438879</v>
      </c>
      <c r="C1041" t="s">
        <v>134813</v>
      </c>
      <c r="D1041" t="s">
        <v>134814</v>
      </c>
    </row>
    <row r="1042" spans="1:5" hidden="1" x14ac:dyDescent="0.2">
      <c r="A1042" t="s">
        <v>134815</v>
      </c>
      <c r="B1042">
        <v>1670419583</v>
      </c>
      <c r="C1042" t="s">
        <v>134785</v>
      </c>
      <c r="D1042" t="s">
        <v>134816</v>
      </c>
    </row>
    <row r="1043" spans="1:5" hidden="1" x14ac:dyDescent="0.2">
      <c r="A1043" t="s">
        <v>910</v>
      </c>
      <c r="B1043">
        <v>1654163628</v>
      </c>
      <c r="C1043" t="s">
        <v>911</v>
      </c>
      <c r="D1043" t="s">
        <v>912</v>
      </c>
    </row>
    <row r="1044" spans="1:5" hidden="1" x14ac:dyDescent="0.2">
      <c r="A1044" t="s">
        <v>134817</v>
      </c>
      <c r="B1044">
        <v>1609495173</v>
      </c>
      <c r="C1044" t="s">
        <v>134818</v>
      </c>
      <c r="D1044" t="s">
        <v>134819</v>
      </c>
    </row>
    <row r="1045" spans="1:5" hidden="1" x14ac:dyDescent="0.2">
      <c r="A1045" t="s">
        <v>134820</v>
      </c>
      <c r="B1045">
        <v>1663210874</v>
      </c>
      <c r="C1045" t="s">
        <v>134821</v>
      </c>
      <c r="D1045" t="s">
        <v>134822</v>
      </c>
    </row>
    <row r="1046" spans="1:5" hidden="1" x14ac:dyDescent="0.2">
      <c r="A1046" t="s">
        <v>134823</v>
      </c>
      <c r="B1046">
        <v>1142920711</v>
      </c>
      <c r="C1046" t="s">
        <v>118920</v>
      </c>
      <c r="D1046" t="s">
        <v>134824</v>
      </c>
    </row>
    <row r="1047" spans="1:5" hidden="1" x14ac:dyDescent="0.2">
      <c r="A1047" t="s">
        <v>134825</v>
      </c>
      <c r="B1047">
        <v>1454090074</v>
      </c>
      <c r="C1047" t="s">
        <v>37027</v>
      </c>
      <c r="D1047" t="s">
        <v>134826</v>
      </c>
    </row>
    <row r="1048" spans="1:5" hidden="1" x14ac:dyDescent="0.2">
      <c r="A1048" t="s">
        <v>134827</v>
      </c>
      <c r="B1048">
        <v>1643771593</v>
      </c>
      <c r="C1048" t="s">
        <v>134828</v>
      </c>
      <c r="D1048" t="s">
        <v>134829</v>
      </c>
    </row>
    <row r="1049" spans="1:5" hidden="1" x14ac:dyDescent="0.2">
      <c r="A1049" t="s">
        <v>134830</v>
      </c>
      <c r="B1049">
        <v>1376436329</v>
      </c>
      <c r="C1049" t="s">
        <v>134831</v>
      </c>
      <c r="D1049" t="s">
        <v>134832</v>
      </c>
    </row>
    <row r="1050" spans="1:5" x14ac:dyDescent="0.2">
      <c r="A1050" t="s">
        <v>134833</v>
      </c>
      <c r="B1050">
        <v>1631237130</v>
      </c>
      <c r="C1050" t="s">
        <v>134834</v>
      </c>
      <c r="D1050" t="s">
        <v>134835</v>
      </c>
      <c r="E1050">
        <v>1</v>
      </c>
    </row>
    <row r="1051" spans="1:5" hidden="1" x14ac:dyDescent="0.2">
      <c r="A1051" t="s">
        <v>134836</v>
      </c>
      <c r="B1051">
        <v>1612067380</v>
      </c>
      <c r="C1051" t="s">
        <v>134837</v>
      </c>
      <c r="D1051" t="s">
        <v>134838</v>
      </c>
    </row>
    <row r="1052" spans="1:5" x14ac:dyDescent="0.2">
      <c r="A1052" t="s">
        <v>134839</v>
      </c>
      <c r="B1052">
        <v>1393589370</v>
      </c>
      <c r="C1052" t="s">
        <v>134840</v>
      </c>
      <c r="D1052" t="s">
        <v>134841</v>
      </c>
      <c r="E1052">
        <v>1</v>
      </c>
    </row>
    <row r="1053" spans="1:5" hidden="1" x14ac:dyDescent="0.2">
      <c r="A1053" t="s">
        <v>134842</v>
      </c>
      <c r="B1053">
        <v>1305239845</v>
      </c>
      <c r="C1053" t="s">
        <v>4091</v>
      </c>
      <c r="D1053" t="s">
        <v>134843</v>
      </c>
    </row>
    <row r="1054" spans="1:5" hidden="1" x14ac:dyDescent="0.2">
      <c r="A1054" t="s">
        <v>134844</v>
      </c>
      <c r="B1054">
        <v>1581161604</v>
      </c>
      <c r="C1054" t="s">
        <v>134845</v>
      </c>
      <c r="D1054" t="s">
        <v>134846</v>
      </c>
    </row>
    <row r="1055" spans="1:5" hidden="1" x14ac:dyDescent="0.2">
      <c r="A1055" t="s">
        <v>82427</v>
      </c>
      <c r="B1055">
        <v>1658689332</v>
      </c>
      <c r="C1055" t="s">
        <v>1132</v>
      </c>
      <c r="D1055" t="s">
        <v>82428</v>
      </c>
    </row>
    <row r="1056" spans="1:5" hidden="1" x14ac:dyDescent="0.2">
      <c r="A1056" t="s">
        <v>134847</v>
      </c>
      <c r="B1056">
        <v>1626741212</v>
      </c>
      <c r="C1056" t="s">
        <v>134848</v>
      </c>
      <c r="D1056" t="s">
        <v>134849</v>
      </c>
    </row>
    <row r="1057" spans="1:5" hidden="1" x14ac:dyDescent="0.2">
      <c r="A1057" t="s">
        <v>14276</v>
      </c>
      <c r="B1057">
        <v>1386295133</v>
      </c>
      <c r="C1057" t="s">
        <v>913</v>
      </c>
      <c r="D1057" t="s">
        <v>914</v>
      </c>
    </row>
    <row r="1058" spans="1:5" hidden="1" x14ac:dyDescent="0.2">
      <c r="A1058" t="s">
        <v>134850</v>
      </c>
      <c r="B1058">
        <v>1491058838</v>
      </c>
      <c r="C1058" t="s">
        <v>134851</v>
      </c>
      <c r="D1058" t="s">
        <v>134852</v>
      </c>
    </row>
    <row r="1059" spans="1:5" x14ac:dyDescent="0.2">
      <c r="A1059" t="s">
        <v>134853</v>
      </c>
      <c r="B1059">
        <v>1662997449</v>
      </c>
      <c r="C1059" t="s">
        <v>134854</v>
      </c>
      <c r="D1059" t="s">
        <v>134855</v>
      </c>
      <c r="E1059">
        <v>1</v>
      </c>
    </row>
    <row r="1060" spans="1:5" hidden="1" x14ac:dyDescent="0.2">
      <c r="A1060" t="s">
        <v>134856</v>
      </c>
      <c r="B1060">
        <v>1594833767</v>
      </c>
      <c r="C1060" t="s">
        <v>12243</v>
      </c>
      <c r="D1060" t="s">
        <v>134857</v>
      </c>
    </row>
    <row r="1061" spans="1:5" hidden="1" x14ac:dyDescent="0.2">
      <c r="A1061" t="s">
        <v>134858</v>
      </c>
      <c r="B1061">
        <v>1565967272</v>
      </c>
      <c r="C1061" t="s">
        <v>134859</v>
      </c>
      <c r="D1061" t="s">
        <v>134860</v>
      </c>
    </row>
    <row r="1062" spans="1:5" hidden="1" x14ac:dyDescent="0.2">
      <c r="A1062" t="s">
        <v>134861</v>
      </c>
      <c r="B1062">
        <v>1643669311</v>
      </c>
      <c r="C1062" t="s">
        <v>80321</v>
      </c>
      <c r="D1062" t="s">
        <v>134862</v>
      </c>
    </row>
    <row r="1063" spans="1:5" hidden="1" x14ac:dyDescent="0.2">
      <c r="A1063" t="s">
        <v>134863</v>
      </c>
      <c r="B1063">
        <v>1251227538</v>
      </c>
      <c r="C1063" t="s">
        <v>134864</v>
      </c>
      <c r="D1063" t="s">
        <v>134865</v>
      </c>
    </row>
    <row r="1064" spans="1:5" hidden="1" x14ac:dyDescent="0.2">
      <c r="A1064" t="s">
        <v>14277</v>
      </c>
      <c r="B1064">
        <v>1494371839</v>
      </c>
      <c r="C1064" t="s">
        <v>915</v>
      </c>
      <c r="D1064" t="s">
        <v>916</v>
      </c>
    </row>
    <row r="1065" spans="1:5" hidden="1" x14ac:dyDescent="0.2">
      <c r="A1065" t="s">
        <v>134866</v>
      </c>
      <c r="B1065">
        <v>1446985389</v>
      </c>
      <c r="C1065" t="s">
        <v>2702</v>
      </c>
      <c r="D1065" t="s">
        <v>134867</v>
      </c>
    </row>
    <row r="1066" spans="1:5" hidden="1" x14ac:dyDescent="0.2">
      <c r="A1066" t="s">
        <v>134868</v>
      </c>
      <c r="B1066">
        <v>1604600520</v>
      </c>
      <c r="C1066" t="s">
        <v>134869</v>
      </c>
      <c r="D1066" t="s">
        <v>134870</v>
      </c>
    </row>
    <row r="1067" spans="1:5" hidden="1" x14ac:dyDescent="0.2">
      <c r="A1067" t="s">
        <v>134871</v>
      </c>
      <c r="B1067">
        <v>1624580539</v>
      </c>
      <c r="C1067" t="s">
        <v>133101</v>
      </c>
      <c r="D1067" t="s">
        <v>134872</v>
      </c>
    </row>
    <row r="1068" spans="1:5" hidden="1" x14ac:dyDescent="0.2">
      <c r="A1068" t="s">
        <v>14278</v>
      </c>
      <c r="B1068">
        <v>1598240182</v>
      </c>
      <c r="C1068" t="s">
        <v>917</v>
      </c>
      <c r="D1068" t="s">
        <v>918</v>
      </c>
    </row>
    <row r="1069" spans="1:5" hidden="1" x14ac:dyDescent="0.2">
      <c r="A1069" t="s">
        <v>134873</v>
      </c>
      <c r="B1069">
        <v>1522817889</v>
      </c>
      <c r="C1069" t="s">
        <v>134874</v>
      </c>
      <c r="D1069" t="s">
        <v>134875</v>
      </c>
    </row>
    <row r="1070" spans="1:5" hidden="1" x14ac:dyDescent="0.2">
      <c r="A1070" t="s">
        <v>134876</v>
      </c>
      <c r="B1070">
        <v>1500400330</v>
      </c>
      <c r="C1070" t="s">
        <v>134877</v>
      </c>
      <c r="D1070" t="s">
        <v>134878</v>
      </c>
    </row>
    <row r="1071" spans="1:5" hidden="1" x14ac:dyDescent="0.2">
      <c r="A1071" t="s">
        <v>134879</v>
      </c>
      <c r="B1071">
        <v>1531610671</v>
      </c>
      <c r="C1071" t="s">
        <v>134880</v>
      </c>
      <c r="D1071" t="s">
        <v>134881</v>
      </c>
    </row>
    <row r="1072" spans="1:5" hidden="1" x14ac:dyDescent="0.2">
      <c r="A1072" t="s">
        <v>134882</v>
      </c>
      <c r="B1072">
        <v>1550589274</v>
      </c>
      <c r="C1072" t="s">
        <v>103639</v>
      </c>
      <c r="D1072" t="s">
        <v>134883</v>
      </c>
    </row>
    <row r="1073" spans="1:4" hidden="1" x14ac:dyDescent="0.2">
      <c r="A1073" t="s">
        <v>134884</v>
      </c>
      <c r="B1073">
        <v>1667286057</v>
      </c>
      <c r="C1073" t="s">
        <v>79475</v>
      </c>
      <c r="D1073" t="s">
        <v>134885</v>
      </c>
    </row>
    <row r="1074" spans="1:4" hidden="1" x14ac:dyDescent="0.2">
      <c r="A1074" t="s">
        <v>134886</v>
      </c>
      <c r="B1074">
        <v>1595368933</v>
      </c>
      <c r="C1074" t="s">
        <v>134887</v>
      </c>
      <c r="D1074" t="s">
        <v>134888</v>
      </c>
    </row>
    <row r="1075" spans="1:4" hidden="1" x14ac:dyDescent="0.2">
      <c r="A1075" t="s">
        <v>134889</v>
      </c>
      <c r="B1075">
        <v>1667783617</v>
      </c>
      <c r="C1075" t="s">
        <v>847</v>
      </c>
      <c r="D1075" t="s">
        <v>134890</v>
      </c>
    </row>
    <row r="1076" spans="1:4" hidden="1" x14ac:dyDescent="0.2">
      <c r="A1076" t="s">
        <v>134891</v>
      </c>
      <c r="B1076">
        <v>1372868165</v>
      </c>
      <c r="C1076" t="s">
        <v>5254</v>
      </c>
      <c r="D1076" t="s">
        <v>134892</v>
      </c>
    </row>
    <row r="1077" spans="1:4" hidden="1" x14ac:dyDescent="0.2">
      <c r="A1077" t="s">
        <v>134893</v>
      </c>
      <c r="B1077">
        <v>1571551414</v>
      </c>
      <c r="C1077" t="s">
        <v>134894</v>
      </c>
      <c r="D1077" t="s">
        <v>134895</v>
      </c>
    </row>
    <row r="1078" spans="1:4" hidden="1" x14ac:dyDescent="0.2">
      <c r="A1078" t="s">
        <v>134896</v>
      </c>
      <c r="B1078">
        <v>1349198373</v>
      </c>
      <c r="C1078" t="s">
        <v>11420</v>
      </c>
      <c r="D1078" t="s">
        <v>134897</v>
      </c>
    </row>
    <row r="1079" spans="1:4" hidden="1" x14ac:dyDescent="0.2">
      <c r="A1079" t="s">
        <v>134898</v>
      </c>
      <c r="B1079">
        <v>1644123868</v>
      </c>
      <c r="C1079" t="s">
        <v>5870</v>
      </c>
      <c r="D1079" t="s">
        <v>134899</v>
      </c>
    </row>
    <row r="1080" spans="1:4" hidden="1" x14ac:dyDescent="0.2">
      <c r="A1080" t="s">
        <v>82443</v>
      </c>
      <c r="B1080">
        <v>1512988504</v>
      </c>
      <c r="C1080" t="s">
        <v>79400</v>
      </c>
      <c r="D1080" t="s">
        <v>82444</v>
      </c>
    </row>
    <row r="1081" spans="1:4" hidden="1" x14ac:dyDescent="0.2">
      <c r="A1081" t="s">
        <v>134900</v>
      </c>
      <c r="B1081">
        <v>1506886948</v>
      </c>
      <c r="C1081" t="s">
        <v>134901</v>
      </c>
      <c r="D1081" t="s">
        <v>134902</v>
      </c>
    </row>
    <row r="1082" spans="1:4" hidden="1" x14ac:dyDescent="0.2">
      <c r="A1082" t="s">
        <v>134903</v>
      </c>
      <c r="B1082">
        <v>1616347707</v>
      </c>
      <c r="C1082" t="s">
        <v>134904</v>
      </c>
      <c r="D1082" t="s">
        <v>134905</v>
      </c>
    </row>
    <row r="1083" spans="1:4" hidden="1" x14ac:dyDescent="0.2">
      <c r="A1083" t="s">
        <v>134906</v>
      </c>
      <c r="B1083">
        <v>1644123868</v>
      </c>
      <c r="C1083" t="s">
        <v>5870</v>
      </c>
      <c r="D1083" t="s">
        <v>134907</v>
      </c>
    </row>
    <row r="1084" spans="1:4" hidden="1" x14ac:dyDescent="0.2">
      <c r="A1084" t="s">
        <v>134908</v>
      </c>
      <c r="B1084">
        <v>1654163628</v>
      </c>
      <c r="C1084" t="s">
        <v>911</v>
      </c>
      <c r="D1084" t="s">
        <v>134909</v>
      </c>
    </row>
    <row r="1085" spans="1:4" hidden="1" x14ac:dyDescent="0.2">
      <c r="A1085" t="s">
        <v>134910</v>
      </c>
      <c r="B1085">
        <v>1641418504</v>
      </c>
      <c r="C1085" t="s">
        <v>134911</v>
      </c>
      <c r="D1085" t="s">
        <v>134912</v>
      </c>
    </row>
    <row r="1086" spans="1:4" hidden="1" x14ac:dyDescent="0.2">
      <c r="A1086" t="s">
        <v>134913</v>
      </c>
      <c r="B1086">
        <v>1432653654</v>
      </c>
      <c r="C1086" t="s">
        <v>134914</v>
      </c>
      <c r="D1086" t="s">
        <v>134915</v>
      </c>
    </row>
    <row r="1087" spans="1:4" hidden="1" x14ac:dyDescent="0.2">
      <c r="A1087" t="s">
        <v>134916</v>
      </c>
      <c r="B1087">
        <v>1593661156</v>
      </c>
      <c r="C1087" t="s">
        <v>134917</v>
      </c>
      <c r="D1087" t="s">
        <v>134918</v>
      </c>
    </row>
    <row r="1088" spans="1:4" hidden="1" x14ac:dyDescent="0.2">
      <c r="A1088" t="s">
        <v>134919</v>
      </c>
      <c r="B1088">
        <v>1372868165</v>
      </c>
      <c r="C1088" t="s">
        <v>5254</v>
      </c>
      <c r="D1088" t="s">
        <v>134920</v>
      </c>
    </row>
    <row r="1089" spans="1:4" hidden="1" x14ac:dyDescent="0.2">
      <c r="A1089" t="s">
        <v>134921</v>
      </c>
      <c r="B1089">
        <v>1576788049</v>
      </c>
      <c r="C1089" t="s">
        <v>134922</v>
      </c>
      <c r="D1089" t="s">
        <v>134923</v>
      </c>
    </row>
    <row r="1090" spans="1:4" hidden="1" x14ac:dyDescent="0.2">
      <c r="A1090" t="s">
        <v>134924</v>
      </c>
      <c r="B1090">
        <v>1668230806</v>
      </c>
      <c r="C1090" t="s">
        <v>1105</v>
      </c>
      <c r="D1090" t="s">
        <v>134925</v>
      </c>
    </row>
    <row r="1091" spans="1:4" hidden="1" x14ac:dyDescent="0.2">
      <c r="A1091" t="s">
        <v>134926</v>
      </c>
      <c r="B1091">
        <v>1610133881</v>
      </c>
      <c r="C1091" t="s">
        <v>134927</v>
      </c>
      <c r="D1091" t="s">
        <v>134928</v>
      </c>
    </row>
    <row r="1092" spans="1:4" hidden="1" x14ac:dyDescent="0.2">
      <c r="A1092" t="s">
        <v>134929</v>
      </c>
      <c r="B1092">
        <v>1477224344</v>
      </c>
      <c r="C1092" t="s">
        <v>134930</v>
      </c>
      <c r="D1092" t="s">
        <v>134931</v>
      </c>
    </row>
    <row r="1093" spans="1:4" hidden="1" x14ac:dyDescent="0.2">
      <c r="A1093" t="s">
        <v>134932</v>
      </c>
      <c r="B1093">
        <v>1652476962</v>
      </c>
      <c r="C1093" t="s">
        <v>134933</v>
      </c>
      <c r="D1093" t="s">
        <v>134934</v>
      </c>
    </row>
    <row r="1094" spans="1:4" hidden="1" x14ac:dyDescent="0.2">
      <c r="A1094" t="s">
        <v>134935</v>
      </c>
      <c r="B1094">
        <v>1628092521</v>
      </c>
      <c r="C1094" t="s">
        <v>134936</v>
      </c>
      <c r="D1094" t="s">
        <v>134937</v>
      </c>
    </row>
    <row r="1095" spans="1:4" hidden="1" x14ac:dyDescent="0.2">
      <c r="A1095" t="s">
        <v>134938</v>
      </c>
      <c r="B1095">
        <v>1481844916</v>
      </c>
      <c r="C1095" t="s">
        <v>134939</v>
      </c>
      <c r="D1095" t="s">
        <v>134940</v>
      </c>
    </row>
    <row r="1096" spans="1:4" hidden="1" x14ac:dyDescent="0.2">
      <c r="A1096" t="s">
        <v>134941</v>
      </c>
      <c r="B1096">
        <v>1601169055</v>
      </c>
      <c r="C1096" t="s">
        <v>129488</v>
      </c>
      <c r="D1096" t="s">
        <v>134942</v>
      </c>
    </row>
    <row r="1097" spans="1:4" hidden="1" x14ac:dyDescent="0.2">
      <c r="A1097" t="s">
        <v>134943</v>
      </c>
      <c r="B1097">
        <v>1524357418</v>
      </c>
      <c r="C1097" t="s">
        <v>134944</v>
      </c>
      <c r="D1097" t="s">
        <v>134945</v>
      </c>
    </row>
    <row r="1098" spans="1:4" hidden="1" x14ac:dyDescent="0.2">
      <c r="A1098" t="s">
        <v>919</v>
      </c>
      <c r="B1098">
        <v>1597055399</v>
      </c>
      <c r="C1098" t="s">
        <v>920</v>
      </c>
      <c r="D1098" t="s">
        <v>921</v>
      </c>
    </row>
    <row r="1099" spans="1:4" hidden="1" x14ac:dyDescent="0.2">
      <c r="A1099" t="s">
        <v>134946</v>
      </c>
      <c r="B1099">
        <v>1640975409</v>
      </c>
      <c r="C1099" t="s">
        <v>134947</v>
      </c>
      <c r="D1099" t="s">
        <v>134948</v>
      </c>
    </row>
    <row r="1100" spans="1:4" hidden="1" x14ac:dyDescent="0.2">
      <c r="A1100" t="s">
        <v>134949</v>
      </c>
      <c r="B1100">
        <v>1670419583</v>
      </c>
      <c r="C1100" t="s">
        <v>134785</v>
      </c>
      <c r="D1100" t="s">
        <v>134950</v>
      </c>
    </row>
    <row r="1101" spans="1:4" hidden="1" x14ac:dyDescent="0.2">
      <c r="A1101" t="s">
        <v>134951</v>
      </c>
      <c r="B1101">
        <v>1328482646</v>
      </c>
      <c r="C1101" t="s">
        <v>134952</v>
      </c>
      <c r="D1101" t="s">
        <v>134953</v>
      </c>
    </row>
    <row r="1102" spans="1:4" hidden="1" x14ac:dyDescent="0.2">
      <c r="A1102" t="s">
        <v>134954</v>
      </c>
      <c r="B1102">
        <v>1638978680</v>
      </c>
      <c r="C1102" t="s">
        <v>26687</v>
      </c>
      <c r="D1102" t="s">
        <v>134955</v>
      </c>
    </row>
    <row r="1103" spans="1:4" hidden="1" x14ac:dyDescent="0.2">
      <c r="A1103" t="s">
        <v>134956</v>
      </c>
      <c r="B1103">
        <v>1663210874</v>
      </c>
      <c r="C1103" t="s">
        <v>134821</v>
      </c>
      <c r="D1103" t="s">
        <v>134957</v>
      </c>
    </row>
    <row r="1104" spans="1:4" hidden="1" x14ac:dyDescent="0.2">
      <c r="A1104" t="s">
        <v>134958</v>
      </c>
      <c r="B1104">
        <v>1543891422</v>
      </c>
      <c r="C1104" t="s">
        <v>134959</v>
      </c>
      <c r="D1104" t="s">
        <v>134960</v>
      </c>
    </row>
    <row r="1105" spans="1:5" hidden="1" x14ac:dyDescent="0.2">
      <c r="A1105" t="s">
        <v>134961</v>
      </c>
      <c r="B1105">
        <v>1401551325</v>
      </c>
      <c r="C1105" t="s">
        <v>134962</v>
      </c>
      <c r="D1105" t="s">
        <v>134963</v>
      </c>
    </row>
    <row r="1106" spans="1:5" hidden="1" x14ac:dyDescent="0.2">
      <c r="A1106" t="s">
        <v>134964</v>
      </c>
      <c r="B1106">
        <v>1662989143</v>
      </c>
      <c r="C1106" t="s">
        <v>127800</v>
      </c>
      <c r="D1106" t="s">
        <v>134965</v>
      </c>
    </row>
    <row r="1107" spans="1:5" hidden="1" x14ac:dyDescent="0.2">
      <c r="A1107" t="s">
        <v>134966</v>
      </c>
      <c r="B1107">
        <v>1664093272</v>
      </c>
      <c r="C1107" t="s">
        <v>134967</v>
      </c>
      <c r="D1107" t="s">
        <v>134968</v>
      </c>
    </row>
    <row r="1108" spans="1:5" hidden="1" x14ac:dyDescent="0.2">
      <c r="A1108" t="s">
        <v>134969</v>
      </c>
      <c r="B1108">
        <v>1261749620</v>
      </c>
      <c r="C1108" t="s">
        <v>129105</v>
      </c>
      <c r="D1108" t="s">
        <v>134970</v>
      </c>
    </row>
    <row r="1109" spans="1:5" hidden="1" x14ac:dyDescent="0.2">
      <c r="A1109" t="s">
        <v>134969</v>
      </c>
      <c r="B1109">
        <v>1261749620</v>
      </c>
      <c r="C1109" t="s">
        <v>129105</v>
      </c>
      <c r="D1109" t="s">
        <v>134971</v>
      </c>
    </row>
    <row r="1110" spans="1:5" hidden="1" x14ac:dyDescent="0.2">
      <c r="A1110" t="s">
        <v>134972</v>
      </c>
      <c r="B1110">
        <v>1351006287</v>
      </c>
      <c r="C1110" t="s">
        <v>134973</v>
      </c>
      <c r="D1110" t="s">
        <v>134974</v>
      </c>
    </row>
    <row r="1111" spans="1:5" x14ac:dyDescent="0.2">
      <c r="A1111" t="s">
        <v>134975</v>
      </c>
      <c r="B1111">
        <v>1397475582</v>
      </c>
      <c r="C1111" t="s">
        <v>1289</v>
      </c>
      <c r="D1111" t="s">
        <v>134976</v>
      </c>
      <c r="E1111">
        <v>1</v>
      </c>
    </row>
    <row r="1112" spans="1:5" hidden="1" x14ac:dyDescent="0.2">
      <c r="A1112" t="s">
        <v>134977</v>
      </c>
      <c r="B1112">
        <v>1526671560</v>
      </c>
      <c r="C1112" t="s">
        <v>134978</v>
      </c>
      <c r="D1112" t="s">
        <v>134979</v>
      </c>
    </row>
    <row r="1113" spans="1:5" hidden="1" x14ac:dyDescent="0.2">
      <c r="A1113" t="s">
        <v>134980</v>
      </c>
      <c r="B1113">
        <v>1416659599</v>
      </c>
      <c r="C1113" t="s">
        <v>128153</v>
      </c>
      <c r="D1113" t="s">
        <v>134981</v>
      </c>
    </row>
    <row r="1114" spans="1:5" hidden="1" x14ac:dyDescent="0.2">
      <c r="A1114" t="s">
        <v>14316</v>
      </c>
      <c r="B1114">
        <v>1554152514</v>
      </c>
      <c r="C1114" t="s">
        <v>1027</v>
      </c>
      <c r="D1114" t="s">
        <v>1028</v>
      </c>
    </row>
    <row r="1115" spans="1:5" hidden="1" x14ac:dyDescent="0.2">
      <c r="A1115" t="s">
        <v>134982</v>
      </c>
      <c r="B1115">
        <v>1588519298</v>
      </c>
      <c r="C1115" t="s">
        <v>67344</v>
      </c>
      <c r="D1115" t="s">
        <v>134983</v>
      </c>
    </row>
    <row r="1116" spans="1:5" hidden="1" x14ac:dyDescent="0.2">
      <c r="A1116" t="s">
        <v>134984</v>
      </c>
      <c r="B1116">
        <v>1498758656</v>
      </c>
      <c r="C1116" t="s">
        <v>134985</v>
      </c>
      <c r="D1116" t="s">
        <v>134986</v>
      </c>
    </row>
    <row r="1117" spans="1:5" hidden="1" x14ac:dyDescent="0.2">
      <c r="A1117" t="s">
        <v>134987</v>
      </c>
      <c r="B1117">
        <v>1608066021</v>
      </c>
      <c r="C1117" t="s">
        <v>134988</v>
      </c>
      <c r="D1117" t="s">
        <v>134989</v>
      </c>
    </row>
    <row r="1118" spans="1:5" hidden="1" x14ac:dyDescent="0.2">
      <c r="A1118" t="s">
        <v>134990</v>
      </c>
      <c r="B1118">
        <v>1615142659</v>
      </c>
      <c r="C1118" t="s">
        <v>655</v>
      </c>
      <c r="D1118" t="s">
        <v>134991</v>
      </c>
    </row>
    <row r="1119" spans="1:5" hidden="1" x14ac:dyDescent="0.2">
      <c r="A1119" t="s">
        <v>134992</v>
      </c>
      <c r="B1119">
        <v>1311337249</v>
      </c>
      <c r="C1119" t="s">
        <v>134993</v>
      </c>
      <c r="D1119" t="s">
        <v>134994</v>
      </c>
    </row>
    <row r="1120" spans="1:5" hidden="1" x14ac:dyDescent="0.2">
      <c r="A1120" t="s">
        <v>134995</v>
      </c>
      <c r="B1120">
        <v>1606598074</v>
      </c>
      <c r="C1120" t="s">
        <v>134996</v>
      </c>
      <c r="D1120" t="s">
        <v>134997</v>
      </c>
    </row>
    <row r="1121" spans="1:5" hidden="1" x14ac:dyDescent="0.2">
      <c r="A1121" t="s">
        <v>134998</v>
      </c>
      <c r="B1121">
        <v>1667783617</v>
      </c>
      <c r="C1121" t="s">
        <v>847</v>
      </c>
      <c r="D1121" t="s">
        <v>134999</v>
      </c>
    </row>
    <row r="1122" spans="1:5" hidden="1" x14ac:dyDescent="0.2">
      <c r="A1122" t="s">
        <v>135000</v>
      </c>
      <c r="B1122">
        <v>1421348653</v>
      </c>
      <c r="C1122" t="s">
        <v>135001</v>
      </c>
      <c r="D1122" t="s">
        <v>135002</v>
      </c>
    </row>
    <row r="1123" spans="1:5" hidden="1" x14ac:dyDescent="0.2">
      <c r="A1123" t="s">
        <v>135003</v>
      </c>
      <c r="B1123">
        <v>1618078980</v>
      </c>
      <c r="C1123" t="s">
        <v>79276</v>
      </c>
      <c r="D1123" t="s">
        <v>135004</v>
      </c>
    </row>
    <row r="1124" spans="1:5" hidden="1" x14ac:dyDescent="0.2">
      <c r="A1124" t="s">
        <v>135005</v>
      </c>
      <c r="B1124">
        <v>1473795616</v>
      </c>
      <c r="C1124" t="s">
        <v>2122</v>
      </c>
      <c r="D1124" t="s">
        <v>135006</v>
      </c>
    </row>
    <row r="1125" spans="1:5" hidden="1" x14ac:dyDescent="0.2">
      <c r="A1125" t="s">
        <v>135007</v>
      </c>
      <c r="B1125">
        <v>1293895555</v>
      </c>
      <c r="C1125" t="s">
        <v>1350</v>
      </c>
      <c r="D1125" t="s">
        <v>135008</v>
      </c>
    </row>
    <row r="1126" spans="1:5" hidden="1" x14ac:dyDescent="0.2">
      <c r="A1126" t="s">
        <v>135009</v>
      </c>
      <c r="B1126">
        <v>1670559215</v>
      </c>
      <c r="C1126" t="s">
        <v>938</v>
      </c>
      <c r="D1126" t="s">
        <v>135010</v>
      </c>
    </row>
    <row r="1127" spans="1:5" hidden="1" x14ac:dyDescent="0.2">
      <c r="A1127" t="s">
        <v>135011</v>
      </c>
      <c r="B1127">
        <v>1480656514</v>
      </c>
      <c r="C1127" t="s">
        <v>135012</v>
      </c>
      <c r="D1127" t="s">
        <v>135013</v>
      </c>
    </row>
    <row r="1128" spans="1:5" hidden="1" x14ac:dyDescent="0.2">
      <c r="A1128" t="s">
        <v>135014</v>
      </c>
      <c r="B1128">
        <v>1611944267</v>
      </c>
      <c r="C1128" t="s">
        <v>135015</v>
      </c>
      <c r="D1128" t="s">
        <v>135016</v>
      </c>
    </row>
    <row r="1129" spans="1:5" hidden="1" x14ac:dyDescent="0.2">
      <c r="A1129" t="s">
        <v>82688</v>
      </c>
      <c r="B1129">
        <v>1364395956</v>
      </c>
      <c r="C1129" t="s">
        <v>82689</v>
      </c>
      <c r="D1129" t="s">
        <v>82690</v>
      </c>
    </row>
    <row r="1130" spans="1:5" hidden="1" x14ac:dyDescent="0.2">
      <c r="A1130" t="s">
        <v>135017</v>
      </c>
      <c r="B1130">
        <v>1611944267</v>
      </c>
      <c r="C1130" t="s">
        <v>135015</v>
      </c>
      <c r="D1130" t="s">
        <v>135018</v>
      </c>
    </row>
    <row r="1131" spans="1:5" hidden="1" x14ac:dyDescent="0.2">
      <c r="A1131" t="s">
        <v>135019</v>
      </c>
      <c r="B1131">
        <v>1425973350</v>
      </c>
      <c r="C1131" t="s">
        <v>135020</v>
      </c>
      <c r="D1131" t="s">
        <v>135021</v>
      </c>
    </row>
    <row r="1132" spans="1:5" hidden="1" x14ac:dyDescent="0.2">
      <c r="A1132" t="s">
        <v>135022</v>
      </c>
      <c r="B1132">
        <v>1610918430</v>
      </c>
      <c r="C1132" t="s">
        <v>109</v>
      </c>
      <c r="D1132" t="s">
        <v>135023</v>
      </c>
    </row>
    <row r="1133" spans="1:5" hidden="1" x14ac:dyDescent="0.2">
      <c r="A1133" t="s">
        <v>135024</v>
      </c>
      <c r="B1133">
        <v>1597160865</v>
      </c>
      <c r="C1133" t="s">
        <v>135025</v>
      </c>
      <c r="D1133" t="s">
        <v>135026</v>
      </c>
    </row>
    <row r="1134" spans="1:5" x14ac:dyDescent="0.2">
      <c r="A1134" t="s">
        <v>135027</v>
      </c>
      <c r="B1134">
        <v>1467014741</v>
      </c>
      <c r="C1134" t="s">
        <v>135028</v>
      </c>
      <c r="D1134" t="s">
        <v>135029</v>
      </c>
      <c r="E1134">
        <v>1</v>
      </c>
    </row>
    <row r="1135" spans="1:5" hidden="1" x14ac:dyDescent="0.2">
      <c r="A1135" t="s">
        <v>135030</v>
      </c>
      <c r="B1135">
        <v>1665769030</v>
      </c>
      <c r="C1135" t="s">
        <v>79303</v>
      </c>
      <c r="D1135" t="s">
        <v>135031</v>
      </c>
    </row>
    <row r="1136" spans="1:5" hidden="1" x14ac:dyDescent="0.2">
      <c r="A1136" t="s">
        <v>135032</v>
      </c>
      <c r="B1136">
        <v>1665769030</v>
      </c>
      <c r="C1136" t="s">
        <v>79303</v>
      </c>
      <c r="D1136" t="s">
        <v>135033</v>
      </c>
    </row>
    <row r="1137" spans="1:5" hidden="1" x14ac:dyDescent="0.2">
      <c r="A1137" t="s">
        <v>135034</v>
      </c>
      <c r="B1137">
        <v>1632983128</v>
      </c>
      <c r="C1137" t="s">
        <v>135035</v>
      </c>
      <c r="D1137" t="s">
        <v>135036</v>
      </c>
    </row>
    <row r="1138" spans="1:5" hidden="1" x14ac:dyDescent="0.2">
      <c r="A1138" t="s">
        <v>135037</v>
      </c>
      <c r="B1138">
        <v>1385055933</v>
      </c>
      <c r="C1138" t="s">
        <v>135038</v>
      </c>
      <c r="D1138" t="s">
        <v>135039</v>
      </c>
    </row>
    <row r="1139" spans="1:5" hidden="1" x14ac:dyDescent="0.2">
      <c r="A1139" t="s">
        <v>135040</v>
      </c>
      <c r="B1139">
        <v>1546582192</v>
      </c>
      <c r="C1139" t="s">
        <v>13070</v>
      </c>
      <c r="D1139" t="s">
        <v>135041</v>
      </c>
    </row>
    <row r="1140" spans="1:5" hidden="1" x14ac:dyDescent="0.2">
      <c r="A1140" t="s">
        <v>135042</v>
      </c>
      <c r="B1140">
        <v>1400718734</v>
      </c>
      <c r="C1140" t="s">
        <v>135043</v>
      </c>
      <c r="D1140" t="s">
        <v>135044</v>
      </c>
    </row>
    <row r="1141" spans="1:5" hidden="1" x14ac:dyDescent="0.2">
      <c r="A1141" t="s">
        <v>135045</v>
      </c>
      <c r="B1141">
        <v>1670559215</v>
      </c>
      <c r="C1141" t="s">
        <v>938</v>
      </c>
      <c r="D1141" t="s">
        <v>135046</v>
      </c>
    </row>
    <row r="1142" spans="1:5" hidden="1" x14ac:dyDescent="0.2">
      <c r="A1142" t="s">
        <v>14317</v>
      </c>
      <c r="B1142">
        <v>1600405460</v>
      </c>
      <c r="C1142" t="s">
        <v>1029</v>
      </c>
      <c r="D1142" t="s">
        <v>1030</v>
      </c>
    </row>
    <row r="1143" spans="1:5" hidden="1" x14ac:dyDescent="0.2">
      <c r="A1143" t="s">
        <v>135047</v>
      </c>
      <c r="B1143">
        <v>1541770757</v>
      </c>
      <c r="C1143" t="s">
        <v>135048</v>
      </c>
      <c r="D1143" t="s">
        <v>135049</v>
      </c>
    </row>
    <row r="1144" spans="1:5" hidden="1" x14ac:dyDescent="0.2">
      <c r="A1144" t="s">
        <v>135050</v>
      </c>
      <c r="B1144">
        <v>1233507561</v>
      </c>
      <c r="C1144" t="s">
        <v>135051</v>
      </c>
      <c r="D1144" t="s">
        <v>135052</v>
      </c>
    </row>
    <row r="1145" spans="1:5" x14ac:dyDescent="0.2">
      <c r="A1145" t="s">
        <v>135053</v>
      </c>
      <c r="B1145">
        <v>1551336243</v>
      </c>
      <c r="C1145" t="s">
        <v>135054</v>
      </c>
      <c r="D1145" t="s">
        <v>135055</v>
      </c>
      <c r="E1145">
        <v>1</v>
      </c>
    </row>
    <row r="1146" spans="1:5" hidden="1" x14ac:dyDescent="0.2">
      <c r="A1146" t="s">
        <v>135056</v>
      </c>
      <c r="B1146">
        <v>1544095169</v>
      </c>
      <c r="C1146" t="s">
        <v>135057</v>
      </c>
      <c r="D1146" t="s">
        <v>135058</v>
      </c>
    </row>
    <row r="1147" spans="1:5" hidden="1" x14ac:dyDescent="0.2">
      <c r="A1147" t="s">
        <v>135059</v>
      </c>
      <c r="B1147">
        <v>1633357200</v>
      </c>
      <c r="C1147" t="s">
        <v>135060</v>
      </c>
      <c r="D1147" t="s">
        <v>135061</v>
      </c>
    </row>
    <row r="1148" spans="1:5" hidden="1" x14ac:dyDescent="0.2">
      <c r="A1148" t="s">
        <v>135062</v>
      </c>
      <c r="B1148">
        <v>1309791803</v>
      </c>
      <c r="C1148" t="s">
        <v>135063</v>
      </c>
      <c r="D1148" t="s">
        <v>135064</v>
      </c>
    </row>
    <row r="1149" spans="1:5" hidden="1" x14ac:dyDescent="0.2">
      <c r="A1149" t="s">
        <v>14318</v>
      </c>
      <c r="B1149">
        <v>1462546054</v>
      </c>
      <c r="C1149" t="s">
        <v>1032</v>
      </c>
      <c r="D1149" t="s">
        <v>1033</v>
      </c>
    </row>
    <row r="1150" spans="1:5" hidden="1" x14ac:dyDescent="0.2">
      <c r="A1150" t="s">
        <v>135065</v>
      </c>
      <c r="B1150">
        <v>1640380924</v>
      </c>
      <c r="C1150" t="s">
        <v>135066</v>
      </c>
      <c r="D1150" t="s">
        <v>135067</v>
      </c>
    </row>
    <row r="1151" spans="1:5" hidden="1" x14ac:dyDescent="0.2">
      <c r="A1151" t="s">
        <v>135068</v>
      </c>
      <c r="B1151">
        <v>1662486672</v>
      </c>
      <c r="C1151" t="s">
        <v>135069</v>
      </c>
      <c r="D1151" t="s">
        <v>135070</v>
      </c>
    </row>
    <row r="1152" spans="1:5" hidden="1" x14ac:dyDescent="0.2">
      <c r="A1152" t="s">
        <v>135071</v>
      </c>
      <c r="B1152">
        <v>1616344722</v>
      </c>
      <c r="C1152" t="s">
        <v>134498</v>
      </c>
      <c r="D1152" t="s">
        <v>135072</v>
      </c>
    </row>
    <row r="1153" spans="1:5" hidden="1" x14ac:dyDescent="0.2">
      <c r="A1153" t="s">
        <v>135073</v>
      </c>
      <c r="B1153">
        <v>1532182271</v>
      </c>
      <c r="C1153" t="s">
        <v>135074</v>
      </c>
      <c r="D1153" t="s">
        <v>135075</v>
      </c>
    </row>
    <row r="1154" spans="1:5" hidden="1" x14ac:dyDescent="0.2">
      <c r="A1154" t="s">
        <v>14319</v>
      </c>
      <c r="B1154">
        <v>1435328233</v>
      </c>
      <c r="C1154" t="s">
        <v>1034</v>
      </c>
      <c r="D1154" t="s">
        <v>1035</v>
      </c>
    </row>
    <row r="1155" spans="1:5" hidden="1" x14ac:dyDescent="0.2">
      <c r="A1155" t="s">
        <v>135076</v>
      </c>
      <c r="B1155">
        <v>1473538628</v>
      </c>
      <c r="C1155" t="s">
        <v>135077</v>
      </c>
      <c r="D1155" t="s">
        <v>135078</v>
      </c>
    </row>
    <row r="1156" spans="1:5" hidden="1" x14ac:dyDescent="0.2">
      <c r="A1156" t="s">
        <v>135079</v>
      </c>
      <c r="B1156">
        <v>1613718053</v>
      </c>
      <c r="C1156" t="s">
        <v>135080</v>
      </c>
      <c r="D1156" t="s">
        <v>135081</v>
      </c>
    </row>
    <row r="1157" spans="1:5" hidden="1" x14ac:dyDescent="0.2">
      <c r="A1157" t="s">
        <v>135082</v>
      </c>
      <c r="B1157">
        <v>1323970536</v>
      </c>
      <c r="C1157" t="s">
        <v>135083</v>
      </c>
      <c r="D1157" t="s">
        <v>135084</v>
      </c>
    </row>
    <row r="1158" spans="1:5" hidden="1" x14ac:dyDescent="0.2">
      <c r="A1158" t="s">
        <v>135085</v>
      </c>
      <c r="B1158">
        <v>1582278724</v>
      </c>
      <c r="C1158" t="s">
        <v>135086</v>
      </c>
      <c r="D1158" t="s">
        <v>135087</v>
      </c>
    </row>
    <row r="1159" spans="1:5" hidden="1" x14ac:dyDescent="0.2">
      <c r="A1159" t="s">
        <v>135088</v>
      </c>
      <c r="B1159">
        <v>1506685148</v>
      </c>
      <c r="C1159" t="s">
        <v>135089</v>
      </c>
      <c r="D1159" t="s">
        <v>135090</v>
      </c>
    </row>
    <row r="1160" spans="1:5" hidden="1" x14ac:dyDescent="0.2">
      <c r="A1160" t="s">
        <v>135091</v>
      </c>
      <c r="B1160">
        <v>1563187893</v>
      </c>
      <c r="C1160" t="s">
        <v>135092</v>
      </c>
      <c r="D1160" t="s">
        <v>135093</v>
      </c>
    </row>
    <row r="1161" spans="1:5" hidden="1" x14ac:dyDescent="0.2">
      <c r="A1161" t="s">
        <v>135094</v>
      </c>
      <c r="B1161">
        <v>1346308818</v>
      </c>
      <c r="C1161" t="s">
        <v>135095</v>
      </c>
      <c r="D1161" t="s">
        <v>135096</v>
      </c>
    </row>
    <row r="1162" spans="1:5" hidden="1" x14ac:dyDescent="0.2">
      <c r="A1162" t="s">
        <v>14320</v>
      </c>
      <c r="B1162">
        <v>1358081628</v>
      </c>
      <c r="C1162" t="s">
        <v>1036</v>
      </c>
      <c r="D1162" t="s">
        <v>1037</v>
      </c>
    </row>
    <row r="1163" spans="1:5" hidden="1" x14ac:dyDescent="0.2">
      <c r="A1163" t="s">
        <v>135097</v>
      </c>
      <c r="B1163">
        <v>1343967202</v>
      </c>
      <c r="C1163" t="s">
        <v>135098</v>
      </c>
      <c r="D1163" t="s">
        <v>135099</v>
      </c>
    </row>
    <row r="1164" spans="1:5" hidden="1" x14ac:dyDescent="0.2">
      <c r="A1164" t="s">
        <v>135100</v>
      </c>
      <c r="B1164">
        <v>1479695430</v>
      </c>
      <c r="C1164" t="s">
        <v>135101</v>
      </c>
      <c r="D1164" t="s">
        <v>135102</v>
      </c>
    </row>
    <row r="1165" spans="1:5" hidden="1" x14ac:dyDescent="0.2">
      <c r="A1165" t="s">
        <v>135103</v>
      </c>
      <c r="B1165">
        <v>1629176563</v>
      </c>
      <c r="C1165" t="s">
        <v>1826</v>
      </c>
      <c r="D1165" t="s">
        <v>135104</v>
      </c>
    </row>
    <row r="1166" spans="1:5" hidden="1" x14ac:dyDescent="0.2">
      <c r="A1166" t="s">
        <v>135105</v>
      </c>
      <c r="B1166">
        <v>1670419583</v>
      </c>
      <c r="C1166" t="s">
        <v>134785</v>
      </c>
      <c r="D1166" t="s">
        <v>135106</v>
      </c>
    </row>
    <row r="1167" spans="1:5" x14ac:dyDescent="0.2">
      <c r="A1167" t="s">
        <v>135107</v>
      </c>
      <c r="B1167">
        <v>1622588119</v>
      </c>
      <c r="C1167" t="s">
        <v>135108</v>
      </c>
      <c r="D1167" t="s">
        <v>135109</v>
      </c>
      <c r="E1167">
        <v>1</v>
      </c>
    </row>
    <row r="1168" spans="1:5" hidden="1" x14ac:dyDescent="0.2">
      <c r="A1168" t="s">
        <v>135110</v>
      </c>
      <c r="B1168">
        <v>1498233111</v>
      </c>
      <c r="C1168" t="s">
        <v>135111</v>
      </c>
      <c r="D1168" t="s">
        <v>135112</v>
      </c>
    </row>
    <row r="1169" spans="1:4" hidden="1" x14ac:dyDescent="0.2">
      <c r="A1169" t="s">
        <v>135113</v>
      </c>
      <c r="B1169">
        <v>1407699073</v>
      </c>
      <c r="C1169" t="s">
        <v>135114</v>
      </c>
      <c r="D1169" t="s">
        <v>135115</v>
      </c>
    </row>
    <row r="1170" spans="1:4" hidden="1" x14ac:dyDescent="0.2">
      <c r="A1170" t="s">
        <v>135116</v>
      </c>
      <c r="B1170">
        <v>1457015762</v>
      </c>
      <c r="C1170" t="s">
        <v>135117</v>
      </c>
      <c r="D1170" t="s">
        <v>135118</v>
      </c>
    </row>
    <row r="1171" spans="1:4" hidden="1" x14ac:dyDescent="0.2">
      <c r="A1171" t="s">
        <v>135119</v>
      </c>
      <c r="B1171">
        <v>1670559215</v>
      </c>
      <c r="C1171" t="s">
        <v>938</v>
      </c>
      <c r="D1171" t="s">
        <v>135120</v>
      </c>
    </row>
    <row r="1172" spans="1:4" hidden="1" x14ac:dyDescent="0.2">
      <c r="A1172" t="s">
        <v>135121</v>
      </c>
      <c r="B1172">
        <v>1667783617</v>
      </c>
      <c r="C1172" t="s">
        <v>847</v>
      </c>
      <c r="D1172" t="s">
        <v>135122</v>
      </c>
    </row>
    <row r="1173" spans="1:4" hidden="1" x14ac:dyDescent="0.2">
      <c r="A1173" t="s">
        <v>135123</v>
      </c>
      <c r="B1173">
        <v>1211839459</v>
      </c>
      <c r="C1173" t="s">
        <v>135124</v>
      </c>
      <c r="D1173" t="s">
        <v>135125</v>
      </c>
    </row>
    <row r="1174" spans="1:4" hidden="1" x14ac:dyDescent="0.2">
      <c r="A1174" t="s">
        <v>135126</v>
      </c>
      <c r="B1174">
        <v>1527885115</v>
      </c>
      <c r="C1174" t="s">
        <v>135127</v>
      </c>
      <c r="D1174" t="s">
        <v>135128</v>
      </c>
    </row>
    <row r="1175" spans="1:4" hidden="1" x14ac:dyDescent="0.2">
      <c r="A1175" t="s">
        <v>135129</v>
      </c>
      <c r="B1175">
        <v>1628894009</v>
      </c>
      <c r="C1175" t="s">
        <v>135130</v>
      </c>
      <c r="D1175" t="s">
        <v>135131</v>
      </c>
    </row>
    <row r="1176" spans="1:4" hidden="1" x14ac:dyDescent="0.2">
      <c r="A1176" t="s">
        <v>135132</v>
      </c>
      <c r="B1176">
        <v>1492732301</v>
      </c>
      <c r="C1176" t="s">
        <v>62082</v>
      </c>
      <c r="D1176" t="s">
        <v>135133</v>
      </c>
    </row>
    <row r="1177" spans="1:4" hidden="1" x14ac:dyDescent="0.2">
      <c r="A1177" t="s">
        <v>135134</v>
      </c>
      <c r="B1177">
        <v>1667783617</v>
      </c>
      <c r="C1177" t="s">
        <v>847</v>
      </c>
      <c r="D1177" t="s">
        <v>135135</v>
      </c>
    </row>
    <row r="1178" spans="1:4" hidden="1" x14ac:dyDescent="0.2">
      <c r="A1178" t="s">
        <v>135136</v>
      </c>
      <c r="B1178">
        <v>1472160967</v>
      </c>
      <c r="C1178" t="s">
        <v>13500</v>
      </c>
      <c r="D1178" t="s">
        <v>135137</v>
      </c>
    </row>
    <row r="1179" spans="1:4" hidden="1" x14ac:dyDescent="0.2">
      <c r="A1179" t="s">
        <v>135138</v>
      </c>
      <c r="B1179">
        <v>1670620106</v>
      </c>
      <c r="C1179" t="s">
        <v>135139</v>
      </c>
      <c r="D1179" t="s">
        <v>135140</v>
      </c>
    </row>
    <row r="1180" spans="1:4" hidden="1" x14ac:dyDescent="0.2">
      <c r="A1180" t="s">
        <v>135141</v>
      </c>
      <c r="B1180">
        <v>1628170390</v>
      </c>
      <c r="C1180" t="s">
        <v>107488</v>
      </c>
      <c r="D1180" t="s">
        <v>135142</v>
      </c>
    </row>
    <row r="1181" spans="1:4" hidden="1" x14ac:dyDescent="0.2">
      <c r="A1181" t="s">
        <v>135143</v>
      </c>
      <c r="B1181">
        <v>1398882885</v>
      </c>
      <c r="C1181" t="s">
        <v>79440</v>
      </c>
      <c r="D1181" t="s">
        <v>135144</v>
      </c>
    </row>
    <row r="1182" spans="1:4" hidden="1" x14ac:dyDescent="0.2">
      <c r="A1182" t="s">
        <v>135145</v>
      </c>
      <c r="B1182">
        <v>1612158125</v>
      </c>
      <c r="C1182" t="s">
        <v>135146</v>
      </c>
      <c r="D1182" t="s">
        <v>135147</v>
      </c>
    </row>
    <row r="1183" spans="1:4" hidden="1" x14ac:dyDescent="0.2">
      <c r="A1183" t="s">
        <v>135148</v>
      </c>
      <c r="B1183">
        <v>1311337249</v>
      </c>
      <c r="C1183" t="s">
        <v>134993</v>
      </c>
      <c r="D1183" t="s">
        <v>135149</v>
      </c>
    </row>
    <row r="1184" spans="1:4" hidden="1" x14ac:dyDescent="0.2">
      <c r="A1184" t="s">
        <v>135150</v>
      </c>
      <c r="B1184">
        <v>1601328839</v>
      </c>
      <c r="C1184" t="s">
        <v>135151</v>
      </c>
      <c r="D1184" t="s">
        <v>135152</v>
      </c>
    </row>
    <row r="1185" spans="1:5" hidden="1" x14ac:dyDescent="0.2">
      <c r="A1185" t="s">
        <v>135153</v>
      </c>
      <c r="B1185">
        <v>1609314755</v>
      </c>
      <c r="C1185" t="s">
        <v>6107</v>
      </c>
      <c r="D1185" t="s">
        <v>135154</v>
      </c>
    </row>
    <row r="1186" spans="1:5" x14ac:dyDescent="0.2">
      <c r="A1186" t="s">
        <v>135155</v>
      </c>
      <c r="B1186">
        <v>1470734136</v>
      </c>
      <c r="C1186" t="s">
        <v>135156</v>
      </c>
      <c r="D1186" t="s">
        <v>135157</v>
      </c>
      <c r="E1186">
        <v>1</v>
      </c>
    </row>
    <row r="1187" spans="1:5" hidden="1" x14ac:dyDescent="0.2">
      <c r="A1187" t="s">
        <v>135158</v>
      </c>
      <c r="B1187">
        <v>1663141205</v>
      </c>
      <c r="C1187" t="s">
        <v>135159</v>
      </c>
      <c r="D1187" t="s">
        <v>135160</v>
      </c>
    </row>
    <row r="1188" spans="1:5" hidden="1" x14ac:dyDescent="0.2">
      <c r="A1188" t="s">
        <v>135161</v>
      </c>
      <c r="B1188">
        <v>1448422069</v>
      </c>
      <c r="C1188" t="s">
        <v>102751</v>
      </c>
      <c r="D1188" t="s">
        <v>135162</v>
      </c>
    </row>
    <row r="1189" spans="1:5" hidden="1" x14ac:dyDescent="0.2">
      <c r="A1189" t="s">
        <v>135163</v>
      </c>
      <c r="B1189">
        <v>1670559215</v>
      </c>
      <c r="C1189" t="s">
        <v>938</v>
      </c>
      <c r="D1189" t="s">
        <v>135164</v>
      </c>
    </row>
    <row r="1190" spans="1:5" hidden="1" x14ac:dyDescent="0.2">
      <c r="A1190" t="s">
        <v>135165</v>
      </c>
      <c r="B1190">
        <v>1623848677</v>
      </c>
      <c r="C1190" t="s">
        <v>135166</v>
      </c>
      <c r="D1190" t="s">
        <v>135167</v>
      </c>
    </row>
    <row r="1191" spans="1:5" hidden="1" x14ac:dyDescent="0.2">
      <c r="A1191" t="s">
        <v>135168</v>
      </c>
      <c r="B1191">
        <v>1609605414</v>
      </c>
      <c r="C1191" t="s">
        <v>714</v>
      </c>
      <c r="D1191" t="s">
        <v>135169</v>
      </c>
    </row>
    <row r="1192" spans="1:5" hidden="1" x14ac:dyDescent="0.2">
      <c r="A1192" t="s">
        <v>135170</v>
      </c>
      <c r="B1192">
        <v>1370540637</v>
      </c>
      <c r="C1192" t="s">
        <v>135171</v>
      </c>
      <c r="D1192" t="s">
        <v>135172</v>
      </c>
    </row>
    <row r="1193" spans="1:5" hidden="1" x14ac:dyDescent="0.2">
      <c r="A1193" t="s">
        <v>135173</v>
      </c>
      <c r="B1193">
        <v>1553284348</v>
      </c>
      <c r="C1193" t="s">
        <v>135174</v>
      </c>
      <c r="D1193" t="s">
        <v>135175</v>
      </c>
    </row>
    <row r="1194" spans="1:5" hidden="1" x14ac:dyDescent="0.2">
      <c r="A1194" t="s">
        <v>135176</v>
      </c>
      <c r="B1194">
        <v>1429533092</v>
      </c>
      <c r="C1194" t="s">
        <v>135177</v>
      </c>
      <c r="D1194" t="s">
        <v>135178</v>
      </c>
    </row>
    <row r="1195" spans="1:5" hidden="1" x14ac:dyDescent="0.2">
      <c r="A1195" t="s">
        <v>135179</v>
      </c>
      <c r="B1195">
        <v>1512322922</v>
      </c>
      <c r="C1195" t="s">
        <v>135180</v>
      </c>
      <c r="D1195" t="s">
        <v>135181</v>
      </c>
    </row>
    <row r="1196" spans="1:5" hidden="1" x14ac:dyDescent="0.2">
      <c r="A1196" t="s">
        <v>135182</v>
      </c>
      <c r="B1196">
        <v>1658613185</v>
      </c>
      <c r="C1196" t="s">
        <v>135183</v>
      </c>
      <c r="D1196" t="s">
        <v>135184</v>
      </c>
    </row>
    <row r="1197" spans="1:5" hidden="1" x14ac:dyDescent="0.2">
      <c r="A1197" t="s">
        <v>135185</v>
      </c>
      <c r="B1197">
        <v>1667783617</v>
      </c>
      <c r="C1197" t="s">
        <v>847</v>
      </c>
      <c r="D1197" t="s">
        <v>135186</v>
      </c>
    </row>
    <row r="1198" spans="1:5" hidden="1" x14ac:dyDescent="0.2">
      <c r="A1198" t="s">
        <v>135187</v>
      </c>
      <c r="B1198">
        <v>1597796928</v>
      </c>
      <c r="C1198" t="s">
        <v>135188</v>
      </c>
      <c r="D1198" t="s">
        <v>135189</v>
      </c>
    </row>
    <row r="1199" spans="1:5" hidden="1" x14ac:dyDescent="0.2">
      <c r="A1199" t="s">
        <v>135190</v>
      </c>
      <c r="B1199">
        <v>1612077033</v>
      </c>
      <c r="C1199" t="s">
        <v>135191</v>
      </c>
      <c r="D1199" t="s">
        <v>135192</v>
      </c>
    </row>
    <row r="1200" spans="1:5" hidden="1" x14ac:dyDescent="0.2">
      <c r="A1200" t="s">
        <v>135193</v>
      </c>
      <c r="B1200">
        <v>1580528940</v>
      </c>
      <c r="C1200" t="s">
        <v>135194</v>
      </c>
      <c r="D1200" t="s">
        <v>135195</v>
      </c>
    </row>
    <row r="1201" spans="1:5" hidden="1" x14ac:dyDescent="0.2">
      <c r="A1201" t="s">
        <v>1038</v>
      </c>
      <c r="B1201">
        <v>1560353733</v>
      </c>
      <c r="C1201" t="s">
        <v>1039</v>
      </c>
      <c r="D1201" t="s">
        <v>1040</v>
      </c>
    </row>
    <row r="1202" spans="1:5" hidden="1" x14ac:dyDescent="0.2">
      <c r="A1202" t="s">
        <v>135196</v>
      </c>
      <c r="B1202">
        <v>1660016306</v>
      </c>
      <c r="C1202" t="s">
        <v>135197</v>
      </c>
      <c r="D1202" t="s">
        <v>135198</v>
      </c>
    </row>
    <row r="1203" spans="1:5" hidden="1" x14ac:dyDescent="0.2">
      <c r="A1203" t="s">
        <v>135199</v>
      </c>
      <c r="B1203">
        <v>1602179716</v>
      </c>
      <c r="C1203" t="s">
        <v>135200</v>
      </c>
      <c r="D1203" t="s">
        <v>135201</v>
      </c>
    </row>
    <row r="1204" spans="1:5" hidden="1" x14ac:dyDescent="0.2">
      <c r="A1204" t="s">
        <v>135202</v>
      </c>
      <c r="B1204">
        <v>1658349437</v>
      </c>
      <c r="C1204" t="s">
        <v>135203</v>
      </c>
      <c r="D1204" t="s">
        <v>135204</v>
      </c>
    </row>
    <row r="1205" spans="1:5" hidden="1" x14ac:dyDescent="0.2">
      <c r="A1205" t="s">
        <v>135205</v>
      </c>
      <c r="B1205">
        <v>1666287926</v>
      </c>
      <c r="C1205" t="s">
        <v>135206</v>
      </c>
      <c r="D1205" t="s">
        <v>135207</v>
      </c>
    </row>
    <row r="1206" spans="1:5" hidden="1" x14ac:dyDescent="0.2">
      <c r="A1206" t="s">
        <v>135208</v>
      </c>
      <c r="B1206">
        <v>1600060353</v>
      </c>
      <c r="C1206" t="s">
        <v>135209</v>
      </c>
      <c r="D1206" t="s">
        <v>135210</v>
      </c>
    </row>
    <row r="1207" spans="1:5" hidden="1" x14ac:dyDescent="0.2">
      <c r="A1207" t="s">
        <v>135211</v>
      </c>
      <c r="B1207">
        <v>1600060353</v>
      </c>
      <c r="C1207" t="s">
        <v>135209</v>
      </c>
      <c r="D1207" t="s">
        <v>135212</v>
      </c>
    </row>
    <row r="1208" spans="1:5" hidden="1" x14ac:dyDescent="0.2">
      <c r="A1208" t="s">
        <v>135213</v>
      </c>
      <c r="B1208">
        <v>1584228454</v>
      </c>
      <c r="C1208" t="s">
        <v>135214</v>
      </c>
      <c r="D1208" t="s">
        <v>135215</v>
      </c>
    </row>
    <row r="1209" spans="1:5" hidden="1" x14ac:dyDescent="0.2">
      <c r="A1209" t="s">
        <v>135216</v>
      </c>
      <c r="B1209">
        <v>1601169055</v>
      </c>
      <c r="C1209" t="s">
        <v>129488</v>
      </c>
      <c r="D1209" t="s">
        <v>135217</v>
      </c>
    </row>
    <row r="1210" spans="1:5" hidden="1" x14ac:dyDescent="0.2">
      <c r="A1210" t="s">
        <v>135218</v>
      </c>
      <c r="B1210">
        <v>1667590918</v>
      </c>
      <c r="C1210" t="s">
        <v>92741</v>
      </c>
      <c r="D1210" t="s">
        <v>135219</v>
      </c>
    </row>
    <row r="1211" spans="1:5" hidden="1" x14ac:dyDescent="0.2">
      <c r="A1211" t="s">
        <v>135220</v>
      </c>
      <c r="B1211">
        <v>1527254141</v>
      </c>
      <c r="C1211" t="s">
        <v>3565</v>
      </c>
      <c r="D1211" t="s">
        <v>135221</v>
      </c>
    </row>
    <row r="1212" spans="1:5" hidden="1" x14ac:dyDescent="0.2">
      <c r="A1212" t="s">
        <v>135222</v>
      </c>
      <c r="B1212">
        <v>1602397806</v>
      </c>
      <c r="C1212" t="s">
        <v>237</v>
      </c>
      <c r="D1212" t="s">
        <v>135223</v>
      </c>
    </row>
    <row r="1213" spans="1:5" hidden="1" x14ac:dyDescent="0.2">
      <c r="A1213" t="s">
        <v>135224</v>
      </c>
      <c r="B1213">
        <v>1656101959</v>
      </c>
      <c r="C1213" t="s">
        <v>287</v>
      </c>
      <c r="D1213" t="s">
        <v>135225</v>
      </c>
    </row>
    <row r="1214" spans="1:5" hidden="1" x14ac:dyDescent="0.2">
      <c r="A1214" t="s">
        <v>135226</v>
      </c>
      <c r="B1214">
        <v>1602397806</v>
      </c>
      <c r="C1214" t="s">
        <v>237</v>
      </c>
      <c r="D1214" t="s">
        <v>135227</v>
      </c>
    </row>
    <row r="1215" spans="1:5" hidden="1" x14ac:dyDescent="0.2">
      <c r="A1215" t="s">
        <v>135228</v>
      </c>
      <c r="B1215">
        <v>1165275471</v>
      </c>
      <c r="C1215" t="s">
        <v>135229</v>
      </c>
      <c r="D1215" t="s">
        <v>135230</v>
      </c>
    </row>
    <row r="1216" spans="1:5" x14ac:dyDescent="0.2">
      <c r="A1216" t="s">
        <v>135231</v>
      </c>
      <c r="B1216">
        <v>1551336243</v>
      </c>
      <c r="C1216" t="s">
        <v>135054</v>
      </c>
      <c r="D1216" t="s">
        <v>135232</v>
      </c>
      <c r="E1216">
        <v>1</v>
      </c>
    </row>
    <row r="1217" spans="1:4" hidden="1" x14ac:dyDescent="0.2">
      <c r="A1217" t="s">
        <v>135233</v>
      </c>
      <c r="B1217">
        <v>1649488262</v>
      </c>
      <c r="C1217" t="s">
        <v>135234</v>
      </c>
      <c r="D1217" t="s">
        <v>135235</v>
      </c>
    </row>
    <row r="1218" spans="1:4" hidden="1" x14ac:dyDescent="0.2">
      <c r="A1218" t="s">
        <v>1095</v>
      </c>
      <c r="B1218">
        <v>1579215657</v>
      </c>
      <c r="C1218" t="s">
        <v>1096</v>
      </c>
      <c r="D1218" t="s">
        <v>1097</v>
      </c>
    </row>
    <row r="1219" spans="1:4" hidden="1" x14ac:dyDescent="0.2">
      <c r="A1219" t="s">
        <v>13833</v>
      </c>
      <c r="B1219">
        <v>1667173545</v>
      </c>
      <c r="C1219" t="s">
        <v>132536</v>
      </c>
      <c r="D1219" t="s">
        <v>135236</v>
      </c>
    </row>
    <row r="1220" spans="1:4" hidden="1" x14ac:dyDescent="0.2">
      <c r="A1220" t="s">
        <v>135237</v>
      </c>
      <c r="B1220">
        <v>1527254141</v>
      </c>
      <c r="C1220" t="s">
        <v>3565</v>
      </c>
      <c r="D1220" t="s">
        <v>135238</v>
      </c>
    </row>
    <row r="1221" spans="1:4" hidden="1" x14ac:dyDescent="0.2">
      <c r="A1221" t="s">
        <v>135239</v>
      </c>
      <c r="B1221">
        <v>1646665365</v>
      </c>
      <c r="C1221" t="s">
        <v>135240</v>
      </c>
      <c r="D1221" t="s">
        <v>135241</v>
      </c>
    </row>
    <row r="1222" spans="1:4" hidden="1" x14ac:dyDescent="0.2">
      <c r="A1222" t="s">
        <v>135242</v>
      </c>
      <c r="B1222">
        <v>1670419583</v>
      </c>
      <c r="C1222" t="s">
        <v>134785</v>
      </c>
      <c r="D1222" t="s">
        <v>135243</v>
      </c>
    </row>
    <row r="1223" spans="1:4" hidden="1" x14ac:dyDescent="0.2">
      <c r="A1223" t="s">
        <v>135244</v>
      </c>
      <c r="B1223">
        <v>1410390522</v>
      </c>
      <c r="C1223" t="s">
        <v>135245</v>
      </c>
      <c r="D1223" t="s">
        <v>135246</v>
      </c>
    </row>
    <row r="1224" spans="1:4" hidden="1" x14ac:dyDescent="0.2">
      <c r="A1224" t="s">
        <v>135247</v>
      </c>
      <c r="B1224">
        <v>1541732231</v>
      </c>
      <c r="C1224" t="s">
        <v>1300</v>
      </c>
      <c r="D1224" t="s">
        <v>135248</v>
      </c>
    </row>
    <row r="1225" spans="1:4" hidden="1" x14ac:dyDescent="0.2">
      <c r="A1225" t="s">
        <v>135249</v>
      </c>
      <c r="B1225">
        <v>1473162465</v>
      </c>
      <c r="C1225" t="s">
        <v>135250</v>
      </c>
      <c r="D1225" t="s">
        <v>135251</v>
      </c>
    </row>
    <row r="1226" spans="1:4" hidden="1" x14ac:dyDescent="0.2">
      <c r="A1226" t="s">
        <v>135252</v>
      </c>
      <c r="B1226">
        <v>1345901513</v>
      </c>
      <c r="C1226" t="s">
        <v>1066</v>
      </c>
      <c r="D1226" t="s">
        <v>135253</v>
      </c>
    </row>
    <row r="1227" spans="1:4" hidden="1" x14ac:dyDescent="0.2">
      <c r="A1227" t="s">
        <v>135254</v>
      </c>
      <c r="B1227">
        <v>1355941574</v>
      </c>
      <c r="C1227" t="s">
        <v>135255</v>
      </c>
      <c r="D1227" t="s">
        <v>135256</v>
      </c>
    </row>
    <row r="1228" spans="1:4" hidden="1" x14ac:dyDescent="0.2">
      <c r="A1228" t="s">
        <v>14338</v>
      </c>
      <c r="B1228">
        <v>1307156720</v>
      </c>
      <c r="C1228" t="s">
        <v>1098</v>
      </c>
      <c r="D1228" t="s">
        <v>1099</v>
      </c>
    </row>
    <row r="1229" spans="1:4" hidden="1" x14ac:dyDescent="0.2">
      <c r="A1229" t="s">
        <v>14339</v>
      </c>
      <c r="B1229">
        <v>1307156720</v>
      </c>
      <c r="C1229" t="s">
        <v>1098</v>
      </c>
      <c r="D1229" t="s">
        <v>1100</v>
      </c>
    </row>
    <row r="1230" spans="1:4" hidden="1" x14ac:dyDescent="0.2">
      <c r="A1230" t="s">
        <v>135257</v>
      </c>
      <c r="B1230">
        <v>1612040343</v>
      </c>
      <c r="C1230" t="s">
        <v>134685</v>
      </c>
      <c r="D1230" t="s">
        <v>135258</v>
      </c>
    </row>
    <row r="1231" spans="1:4" hidden="1" x14ac:dyDescent="0.2">
      <c r="A1231" t="s">
        <v>135259</v>
      </c>
      <c r="B1231">
        <v>1670419583</v>
      </c>
      <c r="C1231" t="s">
        <v>134785</v>
      </c>
      <c r="D1231" t="s">
        <v>135260</v>
      </c>
    </row>
    <row r="1232" spans="1:4" hidden="1" x14ac:dyDescent="0.2">
      <c r="A1232" t="s">
        <v>135261</v>
      </c>
      <c r="B1232">
        <v>1670607482</v>
      </c>
      <c r="C1232" t="s">
        <v>135262</v>
      </c>
      <c r="D1232" t="s">
        <v>135263</v>
      </c>
    </row>
    <row r="1233" spans="1:4" hidden="1" x14ac:dyDescent="0.2">
      <c r="A1233" t="s">
        <v>1101</v>
      </c>
      <c r="B1233">
        <v>1560964792</v>
      </c>
      <c r="C1233" t="s">
        <v>1102</v>
      </c>
      <c r="D1233" t="s">
        <v>1103</v>
      </c>
    </row>
    <row r="1234" spans="1:4" hidden="1" x14ac:dyDescent="0.2">
      <c r="A1234" t="s">
        <v>135264</v>
      </c>
      <c r="B1234">
        <v>0</v>
      </c>
      <c r="C1234" t="s">
        <v>344</v>
      </c>
      <c r="D1234" t="s">
        <v>344</v>
      </c>
    </row>
    <row r="1235" spans="1:4" hidden="1" x14ac:dyDescent="0.2">
      <c r="A1235" t="s">
        <v>135265</v>
      </c>
      <c r="B1235">
        <v>1376156009</v>
      </c>
      <c r="C1235" t="s">
        <v>135266</v>
      </c>
      <c r="D1235" t="s">
        <v>135267</v>
      </c>
    </row>
    <row r="1236" spans="1:4" hidden="1" x14ac:dyDescent="0.2">
      <c r="A1236" t="s">
        <v>135268</v>
      </c>
      <c r="B1236">
        <v>1551478425</v>
      </c>
      <c r="C1236" t="s">
        <v>135269</v>
      </c>
      <c r="D1236" t="s">
        <v>135270</v>
      </c>
    </row>
    <row r="1237" spans="1:4" hidden="1" x14ac:dyDescent="0.2">
      <c r="A1237" t="s">
        <v>135271</v>
      </c>
      <c r="B1237">
        <v>1293895555</v>
      </c>
      <c r="C1237" t="s">
        <v>1350</v>
      </c>
      <c r="D1237" t="s">
        <v>135272</v>
      </c>
    </row>
    <row r="1238" spans="1:4" hidden="1" x14ac:dyDescent="0.2">
      <c r="A1238" t="s">
        <v>135273</v>
      </c>
      <c r="B1238">
        <v>1656967745</v>
      </c>
      <c r="C1238" t="s">
        <v>135274</v>
      </c>
      <c r="D1238" t="s">
        <v>135275</v>
      </c>
    </row>
    <row r="1239" spans="1:4" hidden="1" x14ac:dyDescent="0.2">
      <c r="A1239" t="s">
        <v>135276</v>
      </c>
      <c r="B1239">
        <v>1658689332</v>
      </c>
      <c r="C1239" t="s">
        <v>1132</v>
      </c>
      <c r="D1239" t="s">
        <v>135277</v>
      </c>
    </row>
    <row r="1240" spans="1:4" hidden="1" x14ac:dyDescent="0.2">
      <c r="A1240" t="s">
        <v>135278</v>
      </c>
      <c r="B1240">
        <v>1194195837</v>
      </c>
      <c r="C1240" t="s">
        <v>135279</v>
      </c>
      <c r="D1240" t="s">
        <v>135280</v>
      </c>
    </row>
    <row r="1241" spans="1:4" hidden="1" x14ac:dyDescent="0.2">
      <c r="A1241" t="s">
        <v>53450</v>
      </c>
      <c r="B1241">
        <v>1640285020</v>
      </c>
      <c r="C1241" t="s">
        <v>854</v>
      </c>
      <c r="D1241" t="s">
        <v>53451</v>
      </c>
    </row>
    <row r="1242" spans="1:4" hidden="1" x14ac:dyDescent="0.2">
      <c r="A1242" t="s">
        <v>135281</v>
      </c>
      <c r="B1242">
        <v>1658689332</v>
      </c>
      <c r="C1242" t="s">
        <v>1132</v>
      </c>
      <c r="D1242" t="s">
        <v>135282</v>
      </c>
    </row>
    <row r="1243" spans="1:4" hidden="1" x14ac:dyDescent="0.2">
      <c r="A1243" t="s">
        <v>135283</v>
      </c>
      <c r="B1243">
        <v>1535136083</v>
      </c>
      <c r="C1243" t="s">
        <v>135284</v>
      </c>
      <c r="D1243" t="s">
        <v>135285</v>
      </c>
    </row>
    <row r="1244" spans="1:4" hidden="1" x14ac:dyDescent="0.2">
      <c r="A1244" t="s">
        <v>135286</v>
      </c>
      <c r="B1244">
        <v>1663021577</v>
      </c>
      <c r="C1244" t="s">
        <v>135287</v>
      </c>
      <c r="D1244" t="s">
        <v>135288</v>
      </c>
    </row>
    <row r="1245" spans="1:4" hidden="1" x14ac:dyDescent="0.2">
      <c r="A1245" t="s">
        <v>53452</v>
      </c>
      <c r="B1245">
        <v>1408123320</v>
      </c>
      <c r="C1245" t="s">
        <v>53453</v>
      </c>
      <c r="D1245" t="s">
        <v>53454</v>
      </c>
    </row>
    <row r="1246" spans="1:4" hidden="1" x14ac:dyDescent="0.2">
      <c r="A1246" t="s">
        <v>135289</v>
      </c>
      <c r="B1246">
        <v>1630208214</v>
      </c>
      <c r="C1246" t="s">
        <v>135290</v>
      </c>
      <c r="D1246" t="s">
        <v>135291</v>
      </c>
    </row>
    <row r="1247" spans="1:4" hidden="1" x14ac:dyDescent="0.2">
      <c r="A1247" t="s">
        <v>135292</v>
      </c>
      <c r="B1247">
        <v>1658689332</v>
      </c>
      <c r="C1247" t="s">
        <v>1132</v>
      </c>
      <c r="D1247" t="s">
        <v>135293</v>
      </c>
    </row>
    <row r="1248" spans="1:4" hidden="1" x14ac:dyDescent="0.2">
      <c r="A1248" t="s">
        <v>135294</v>
      </c>
      <c r="B1248">
        <v>1423938786</v>
      </c>
      <c r="C1248" t="s">
        <v>135295</v>
      </c>
      <c r="D1248" t="s">
        <v>135296</v>
      </c>
    </row>
    <row r="1249" spans="1:4" hidden="1" x14ac:dyDescent="0.2">
      <c r="A1249" t="s">
        <v>135297</v>
      </c>
      <c r="B1249">
        <v>1564053693</v>
      </c>
      <c r="C1249" t="s">
        <v>53987</v>
      </c>
      <c r="D1249" t="s">
        <v>135298</v>
      </c>
    </row>
    <row r="1250" spans="1:4" hidden="1" x14ac:dyDescent="0.2">
      <c r="A1250" t="s">
        <v>135299</v>
      </c>
      <c r="B1250">
        <v>1658689332</v>
      </c>
      <c r="C1250" t="s">
        <v>1132</v>
      </c>
      <c r="D1250" t="s">
        <v>135300</v>
      </c>
    </row>
    <row r="1251" spans="1:4" hidden="1" x14ac:dyDescent="0.2">
      <c r="A1251" t="s">
        <v>135301</v>
      </c>
      <c r="B1251">
        <v>1622373439</v>
      </c>
      <c r="C1251" t="s">
        <v>747</v>
      </c>
      <c r="D1251" t="s">
        <v>135302</v>
      </c>
    </row>
    <row r="1252" spans="1:4" hidden="1" x14ac:dyDescent="0.2">
      <c r="A1252" t="s">
        <v>135303</v>
      </c>
      <c r="B1252">
        <v>1330200409</v>
      </c>
      <c r="C1252" t="s">
        <v>599</v>
      </c>
      <c r="D1252" t="s">
        <v>135304</v>
      </c>
    </row>
    <row r="1253" spans="1:4" hidden="1" x14ac:dyDescent="0.2">
      <c r="A1253" t="s">
        <v>135305</v>
      </c>
      <c r="B1253">
        <v>1293895555</v>
      </c>
      <c r="C1253" t="s">
        <v>1350</v>
      </c>
      <c r="D1253" t="s">
        <v>135306</v>
      </c>
    </row>
    <row r="1254" spans="1:4" hidden="1" x14ac:dyDescent="0.2">
      <c r="A1254" t="s">
        <v>135307</v>
      </c>
      <c r="B1254">
        <v>1487699609</v>
      </c>
      <c r="C1254" t="s">
        <v>132600</v>
      </c>
      <c r="D1254" t="s">
        <v>135308</v>
      </c>
    </row>
    <row r="1255" spans="1:4" hidden="1" x14ac:dyDescent="0.2">
      <c r="A1255" t="s">
        <v>135309</v>
      </c>
      <c r="B1255">
        <v>1454224014</v>
      </c>
      <c r="C1255" t="s">
        <v>135310</v>
      </c>
      <c r="D1255" t="s">
        <v>135311</v>
      </c>
    </row>
    <row r="1256" spans="1:4" hidden="1" x14ac:dyDescent="0.2">
      <c r="A1256" t="s">
        <v>135312</v>
      </c>
      <c r="B1256">
        <v>1601169055</v>
      </c>
      <c r="C1256" t="s">
        <v>129488</v>
      </c>
      <c r="D1256" t="s">
        <v>135313</v>
      </c>
    </row>
    <row r="1257" spans="1:4" hidden="1" x14ac:dyDescent="0.2">
      <c r="A1257" t="s">
        <v>135314</v>
      </c>
      <c r="B1257">
        <v>1293895555</v>
      </c>
      <c r="C1257" t="s">
        <v>1350</v>
      </c>
      <c r="D1257" t="s">
        <v>135315</v>
      </c>
    </row>
    <row r="1258" spans="1:4" hidden="1" x14ac:dyDescent="0.2">
      <c r="A1258" t="s">
        <v>135316</v>
      </c>
      <c r="B1258">
        <v>1631399754</v>
      </c>
      <c r="C1258" t="s">
        <v>30088</v>
      </c>
      <c r="D1258" t="s">
        <v>135317</v>
      </c>
    </row>
    <row r="1259" spans="1:4" hidden="1" x14ac:dyDescent="0.2">
      <c r="A1259" t="s">
        <v>135318</v>
      </c>
      <c r="B1259">
        <v>1423938786</v>
      </c>
      <c r="C1259" t="s">
        <v>135295</v>
      </c>
      <c r="D1259" t="s">
        <v>135319</v>
      </c>
    </row>
    <row r="1260" spans="1:4" hidden="1" x14ac:dyDescent="0.2">
      <c r="A1260" t="s">
        <v>135320</v>
      </c>
      <c r="B1260">
        <v>1670082717</v>
      </c>
      <c r="C1260" t="s">
        <v>135321</v>
      </c>
      <c r="D1260" t="s">
        <v>135322</v>
      </c>
    </row>
    <row r="1261" spans="1:4" hidden="1" x14ac:dyDescent="0.2">
      <c r="A1261" t="s">
        <v>135323</v>
      </c>
      <c r="B1261">
        <v>1338091954</v>
      </c>
      <c r="C1261" t="s">
        <v>135324</v>
      </c>
      <c r="D1261" t="s">
        <v>135325</v>
      </c>
    </row>
    <row r="1262" spans="1:4" hidden="1" x14ac:dyDescent="0.2">
      <c r="A1262" t="s">
        <v>135326</v>
      </c>
      <c r="B1262">
        <v>1319027966</v>
      </c>
      <c r="C1262" t="s">
        <v>133406</v>
      </c>
      <c r="D1262" t="s">
        <v>135327</v>
      </c>
    </row>
    <row r="1263" spans="1:4" hidden="1" x14ac:dyDescent="0.2">
      <c r="A1263" t="s">
        <v>135328</v>
      </c>
      <c r="B1263">
        <v>1492956203</v>
      </c>
      <c r="C1263" t="s">
        <v>135329</v>
      </c>
      <c r="D1263" t="s">
        <v>135330</v>
      </c>
    </row>
    <row r="1264" spans="1:4" hidden="1" x14ac:dyDescent="0.2">
      <c r="A1264" t="s">
        <v>135331</v>
      </c>
      <c r="B1264">
        <v>1443439842</v>
      </c>
      <c r="C1264" t="s">
        <v>75300</v>
      </c>
      <c r="D1264" t="s">
        <v>135332</v>
      </c>
    </row>
    <row r="1265" spans="1:5" hidden="1" x14ac:dyDescent="0.2">
      <c r="A1265" t="s">
        <v>135333</v>
      </c>
      <c r="B1265">
        <v>1565289876</v>
      </c>
      <c r="C1265" t="s">
        <v>1154</v>
      </c>
      <c r="D1265" t="s">
        <v>135334</v>
      </c>
    </row>
    <row r="1266" spans="1:5" hidden="1" x14ac:dyDescent="0.2">
      <c r="A1266" t="s">
        <v>135335</v>
      </c>
      <c r="B1266">
        <v>1579787401</v>
      </c>
      <c r="C1266" t="s">
        <v>87006</v>
      </c>
      <c r="D1266" t="s">
        <v>135336</v>
      </c>
    </row>
    <row r="1267" spans="1:5" hidden="1" x14ac:dyDescent="0.2">
      <c r="A1267" t="s">
        <v>135337</v>
      </c>
      <c r="B1267">
        <v>1393261152</v>
      </c>
      <c r="C1267" t="s">
        <v>135338</v>
      </c>
      <c r="D1267" t="s">
        <v>135339</v>
      </c>
    </row>
    <row r="1268" spans="1:5" hidden="1" x14ac:dyDescent="0.2">
      <c r="A1268" t="s">
        <v>135340</v>
      </c>
      <c r="B1268">
        <v>1423938786</v>
      </c>
      <c r="C1268" t="s">
        <v>135295</v>
      </c>
      <c r="D1268" t="s">
        <v>135341</v>
      </c>
    </row>
    <row r="1269" spans="1:5" hidden="1" x14ac:dyDescent="0.2">
      <c r="A1269" t="s">
        <v>135342</v>
      </c>
      <c r="B1269">
        <v>1565184703</v>
      </c>
      <c r="C1269" t="s">
        <v>56082</v>
      </c>
      <c r="D1269" t="s">
        <v>135343</v>
      </c>
    </row>
    <row r="1270" spans="1:5" hidden="1" x14ac:dyDescent="0.2">
      <c r="A1270" t="s">
        <v>135344</v>
      </c>
      <c r="B1270">
        <v>1642559934</v>
      </c>
      <c r="C1270" t="s">
        <v>111836</v>
      </c>
      <c r="D1270" t="s">
        <v>135345</v>
      </c>
    </row>
    <row r="1271" spans="1:5" hidden="1" x14ac:dyDescent="0.2">
      <c r="A1271" t="s">
        <v>135346</v>
      </c>
      <c r="B1271">
        <v>1609389486</v>
      </c>
      <c r="C1271" t="s">
        <v>135347</v>
      </c>
      <c r="D1271" t="s">
        <v>135348</v>
      </c>
    </row>
    <row r="1272" spans="1:5" hidden="1" x14ac:dyDescent="0.2">
      <c r="A1272" t="s">
        <v>14340</v>
      </c>
      <c r="B1272">
        <v>1640285020</v>
      </c>
      <c r="C1272" t="s">
        <v>854</v>
      </c>
      <c r="D1272" t="s">
        <v>1104</v>
      </c>
    </row>
    <row r="1273" spans="1:5" hidden="1" x14ac:dyDescent="0.2">
      <c r="A1273" t="s">
        <v>1031</v>
      </c>
      <c r="B1273">
        <v>1614808789</v>
      </c>
      <c r="C1273" t="s">
        <v>135349</v>
      </c>
      <c r="D1273" t="s">
        <v>135350</v>
      </c>
    </row>
    <row r="1274" spans="1:5" hidden="1" x14ac:dyDescent="0.2">
      <c r="A1274" t="s">
        <v>135351</v>
      </c>
      <c r="B1274">
        <v>1668230806</v>
      </c>
      <c r="C1274" t="s">
        <v>1105</v>
      </c>
      <c r="D1274" t="s">
        <v>135352</v>
      </c>
    </row>
    <row r="1275" spans="1:5" x14ac:dyDescent="0.2">
      <c r="A1275" t="s">
        <v>135353</v>
      </c>
      <c r="B1275">
        <v>1339862842</v>
      </c>
      <c r="C1275" t="s">
        <v>135354</v>
      </c>
      <c r="D1275" t="s">
        <v>135355</v>
      </c>
      <c r="E1275">
        <v>1</v>
      </c>
    </row>
    <row r="1276" spans="1:5" hidden="1" x14ac:dyDescent="0.2">
      <c r="A1276" t="s">
        <v>135356</v>
      </c>
      <c r="B1276">
        <v>1662410213</v>
      </c>
      <c r="C1276" t="s">
        <v>135357</v>
      </c>
      <c r="D1276" t="s">
        <v>135358</v>
      </c>
    </row>
    <row r="1277" spans="1:5" hidden="1" x14ac:dyDescent="0.2">
      <c r="A1277" t="s">
        <v>14341</v>
      </c>
      <c r="B1277">
        <v>1668230806</v>
      </c>
      <c r="C1277" t="s">
        <v>1105</v>
      </c>
      <c r="D1277" t="s">
        <v>1106</v>
      </c>
    </row>
    <row r="1278" spans="1:5" hidden="1" x14ac:dyDescent="0.2">
      <c r="A1278" t="s">
        <v>135242</v>
      </c>
      <c r="B1278">
        <v>1670419583</v>
      </c>
      <c r="C1278" t="s">
        <v>134785</v>
      </c>
      <c r="D1278" t="s">
        <v>135359</v>
      </c>
    </row>
    <row r="1279" spans="1:5" hidden="1" x14ac:dyDescent="0.2">
      <c r="A1279" t="s">
        <v>135360</v>
      </c>
      <c r="B1279">
        <v>1304657362</v>
      </c>
      <c r="C1279" t="s">
        <v>135361</v>
      </c>
      <c r="D1279" t="s">
        <v>135362</v>
      </c>
    </row>
    <row r="1280" spans="1:5" hidden="1" x14ac:dyDescent="0.2">
      <c r="A1280" t="s">
        <v>135363</v>
      </c>
      <c r="B1280">
        <v>1662419831</v>
      </c>
      <c r="C1280" t="s">
        <v>135364</v>
      </c>
      <c r="D1280" t="s">
        <v>135365</v>
      </c>
    </row>
    <row r="1281" spans="1:5" hidden="1" x14ac:dyDescent="0.2">
      <c r="A1281" t="s">
        <v>135366</v>
      </c>
      <c r="B1281">
        <v>1287536286</v>
      </c>
      <c r="C1281" t="s">
        <v>135367</v>
      </c>
      <c r="D1281" t="s">
        <v>135368</v>
      </c>
    </row>
    <row r="1282" spans="1:5" hidden="1" x14ac:dyDescent="0.2">
      <c r="A1282" t="s">
        <v>135369</v>
      </c>
      <c r="B1282">
        <v>1562193582</v>
      </c>
      <c r="C1282" t="s">
        <v>135370</v>
      </c>
      <c r="D1282" t="s">
        <v>135371</v>
      </c>
    </row>
    <row r="1283" spans="1:5" hidden="1" x14ac:dyDescent="0.2">
      <c r="A1283" t="s">
        <v>135372</v>
      </c>
      <c r="B1283">
        <v>1425084595</v>
      </c>
      <c r="C1283" t="s">
        <v>51205</v>
      </c>
      <c r="D1283" t="s">
        <v>135373</v>
      </c>
    </row>
    <row r="1284" spans="1:5" x14ac:dyDescent="0.2">
      <c r="A1284" t="s">
        <v>135374</v>
      </c>
      <c r="B1284">
        <v>1334421814</v>
      </c>
      <c r="C1284" t="s">
        <v>135375</v>
      </c>
      <c r="D1284" t="s">
        <v>135376</v>
      </c>
      <c r="E1284">
        <v>1</v>
      </c>
    </row>
    <row r="1285" spans="1:5" x14ac:dyDescent="0.2">
      <c r="A1285" t="s">
        <v>135377</v>
      </c>
      <c r="B1285">
        <v>1334421814</v>
      </c>
      <c r="C1285" t="s">
        <v>135375</v>
      </c>
      <c r="D1285" t="s">
        <v>135378</v>
      </c>
      <c r="E1285">
        <v>1</v>
      </c>
    </row>
    <row r="1286" spans="1:5" hidden="1" x14ac:dyDescent="0.2">
      <c r="A1286" t="s">
        <v>53468</v>
      </c>
      <c r="B1286">
        <v>1527254141</v>
      </c>
      <c r="C1286" t="s">
        <v>3565</v>
      </c>
      <c r="D1286" t="s">
        <v>53469</v>
      </c>
    </row>
    <row r="1287" spans="1:5" hidden="1" x14ac:dyDescent="0.2">
      <c r="A1287" t="s">
        <v>135379</v>
      </c>
      <c r="B1287">
        <v>1628890201</v>
      </c>
      <c r="C1287" t="s">
        <v>135380</v>
      </c>
      <c r="D1287" t="s">
        <v>135381</v>
      </c>
    </row>
    <row r="1288" spans="1:5" hidden="1" x14ac:dyDescent="0.2">
      <c r="A1288" t="s">
        <v>135382</v>
      </c>
      <c r="B1288">
        <v>1576635265</v>
      </c>
      <c r="C1288" t="s">
        <v>133057</v>
      </c>
      <c r="D1288" t="s">
        <v>135383</v>
      </c>
    </row>
    <row r="1289" spans="1:5" hidden="1" x14ac:dyDescent="0.2">
      <c r="A1289" t="s">
        <v>111824</v>
      </c>
      <c r="B1289">
        <v>1667783617</v>
      </c>
      <c r="C1289" t="s">
        <v>847</v>
      </c>
      <c r="D1289" t="s">
        <v>111825</v>
      </c>
    </row>
    <row r="1290" spans="1:5" hidden="1" x14ac:dyDescent="0.2">
      <c r="A1290" t="s">
        <v>135384</v>
      </c>
      <c r="B1290">
        <v>1658689332</v>
      </c>
      <c r="C1290" t="s">
        <v>1132</v>
      </c>
      <c r="D1290" t="s">
        <v>135385</v>
      </c>
    </row>
    <row r="1291" spans="1:5" hidden="1" x14ac:dyDescent="0.2">
      <c r="A1291" t="s">
        <v>135386</v>
      </c>
      <c r="B1291">
        <v>1609297156</v>
      </c>
      <c r="C1291" t="s">
        <v>135387</v>
      </c>
      <c r="D1291" t="s">
        <v>135388</v>
      </c>
    </row>
    <row r="1292" spans="1:5" hidden="1" x14ac:dyDescent="0.2">
      <c r="A1292" t="s">
        <v>135389</v>
      </c>
      <c r="B1292">
        <v>1658689332</v>
      </c>
      <c r="C1292" t="s">
        <v>1132</v>
      </c>
      <c r="D1292" t="s">
        <v>135390</v>
      </c>
    </row>
    <row r="1293" spans="1:5" hidden="1" x14ac:dyDescent="0.2">
      <c r="A1293" t="s">
        <v>135391</v>
      </c>
      <c r="B1293">
        <v>1318801209</v>
      </c>
      <c r="C1293" t="s">
        <v>135392</v>
      </c>
      <c r="D1293" t="s">
        <v>135393</v>
      </c>
    </row>
    <row r="1294" spans="1:5" hidden="1" x14ac:dyDescent="0.2">
      <c r="A1294" t="s">
        <v>135394</v>
      </c>
      <c r="B1294">
        <v>1579787401</v>
      </c>
      <c r="C1294" t="s">
        <v>87006</v>
      </c>
      <c r="D1294" t="s">
        <v>135395</v>
      </c>
    </row>
    <row r="1295" spans="1:5" hidden="1" x14ac:dyDescent="0.2">
      <c r="A1295" t="s">
        <v>135396</v>
      </c>
      <c r="B1295">
        <v>1284572959</v>
      </c>
      <c r="C1295" t="s">
        <v>135397</v>
      </c>
      <c r="D1295" t="s">
        <v>135398</v>
      </c>
    </row>
    <row r="1296" spans="1:5" hidden="1" x14ac:dyDescent="0.2">
      <c r="A1296" t="s">
        <v>135399</v>
      </c>
      <c r="B1296">
        <v>1486324392</v>
      </c>
      <c r="C1296" t="s">
        <v>62043</v>
      </c>
      <c r="D1296" t="s">
        <v>135400</v>
      </c>
    </row>
    <row r="1297" spans="1:5" hidden="1" x14ac:dyDescent="0.2">
      <c r="A1297" t="s">
        <v>135401</v>
      </c>
      <c r="B1297">
        <v>1527254141</v>
      </c>
      <c r="C1297" t="s">
        <v>3565</v>
      </c>
      <c r="D1297" t="s">
        <v>135402</v>
      </c>
    </row>
    <row r="1298" spans="1:5" hidden="1" x14ac:dyDescent="0.2">
      <c r="A1298" t="s">
        <v>135403</v>
      </c>
      <c r="B1298">
        <v>1611101884</v>
      </c>
      <c r="C1298" t="s">
        <v>135404</v>
      </c>
      <c r="D1298" t="s">
        <v>135405</v>
      </c>
    </row>
    <row r="1299" spans="1:5" hidden="1" x14ac:dyDescent="0.2">
      <c r="A1299" t="s">
        <v>111828</v>
      </c>
      <c r="B1299">
        <v>1667783617</v>
      </c>
      <c r="C1299" t="s">
        <v>847</v>
      </c>
      <c r="D1299" t="s">
        <v>111829</v>
      </c>
    </row>
    <row r="1300" spans="1:5" x14ac:dyDescent="0.2">
      <c r="A1300" t="s">
        <v>135406</v>
      </c>
      <c r="B1300">
        <v>1619079879</v>
      </c>
      <c r="C1300" t="s">
        <v>135407</v>
      </c>
      <c r="D1300" t="s">
        <v>135408</v>
      </c>
      <c r="E1300">
        <v>1</v>
      </c>
    </row>
    <row r="1301" spans="1:5" hidden="1" x14ac:dyDescent="0.2">
      <c r="A1301" t="s">
        <v>135409</v>
      </c>
      <c r="B1301">
        <v>1524357418</v>
      </c>
      <c r="C1301" t="s">
        <v>134944</v>
      </c>
      <c r="D1301" t="s">
        <v>135410</v>
      </c>
    </row>
    <row r="1302" spans="1:5" hidden="1" x14ac:dyDescent="0.2">
      <c r="A1302" t="s">
        <v>135411</v>
      </c>
      <c r="B1302">
        <v>1302142781</v>
      </c>
      <c r="C1302" t="s">
        <v>135412</v>
      </c>
      <c r="D1302" t="s">
        <v>135413</v>
      </c>
    </row>
    <row r="1303" spans="1:5" hidden="1" x14ac:dyDescent="0.2">
      <c r="A1303" t="s">
        <v>135414</v>
      </c>
      <c r="B1303">
        <v>1299334690</v>
      </c>
      <c r="C1303" t="s">
        <v>135415</v>
      </c>
      <c r="D1303" t="s">
        <v>135416</v>
      </c>
    </row>
    <row r="1304" spans="1:5" hidden="1" x14ac:dyDescent="0.2">
      <c r="A1304" t="s">
        <v>135417</v>
      </c>
      <c r="B1304">
        <v>1662337187</v>
      </c>
      <c r="C1304" t="s">
        <v>79289</v>
      </c>
      <c r="D1304" t="s">
        <v>135418</v>
      </c>
    </row>
    <row r="1305" spans="1:5" hidden="1" x14ac:dyDescent="0.2">
      <c r="A1305" t="s">
        <v>135419</v>
      </c>
      <c r="B1305">
        <v>1270141091</v>
      </c>
      <c r="C1305" t="s">
        <v>5386</v>
      </c>
      <c r="D1305" t="s">
        <v>135420</v>
      </c>
    </row>
    <row r="1306" spans="1:5" hidden="1" x14ac:dyDescent="0.2">
      <c r="A1306" t="s">
        <v>135421</v>
      </c>
      <c r="B1306">
        <v>1669634444</v>
      </c>
      <c r="C1306" t="s">
        <v>135422</v>
      </c>
      <c r="D1306" t="s">
        <v>135423</v>
      </c>
    </row>
    <row r="1307" spans="1:5" hidden="1" x14ac:dyDescent="0.2">
      <c r="A1307" t="s">
        <v>135424</v>
      </c>
      <c r="B1307">
        <v>1611048990</v>
      </c>
      <c r="C1307" t="s">
        <v>135425</v>
      </c>
      <c r="D1307" t="s">
        <v>135426</v>
      </c>
    </row>
    <row r="1308" spans="1:5" hidden="1" x14ac:dyDescent="0.2">
      <c r="A1308" t="s">
        <v>135427</v>
      </c>
      <c r="B1308">
        <v>1664491027</v>
      </c>
      <c r="C1308" t="s">
        <v>135428</v>
      </c>
      <c r="D1308" t="s">
        <v>135429</v>
      </c>
    </row>
    <row r="1309" spans="1:5" hidden="1" x14ac:dyDescent="0.2">
      <c r="A1309" t="s">
        <v>135430</v>
      </c>
      <c r="B1309">
        <v>1598821617</v>
      </c>
      <c r="C1309" t="s">
        <v>135431</v>
      </c>
      <c r="D1309" t="s">
        <v>135432</v>
      </c>
    </row>
    <row r="1310" spans="1:5" hidden="1" x14ac:dyDescent="0.2">
      <c r="A1310" t="s">
        <v>135433</v>
      </c>
      <c r="B1310">
        <v>1656424115</v>
      </c>
      <c r="C1310" t="s">
        <v>135434</v>
      </c>
      <c r="D1310" t="s">
        <v>135435</v>
      </c>
    </row>
    <row r="1311" spans="1:5" hidden="1" x14ac:dyDescent="0.2">
      <c r="A1311" t="s">
        <v>135436</v>
      </c>
      <c r="B1311">
        <v>1667395845</v>
      </c>
      <c r="C1311" t="s">
        <v>135437</v>
      </c>
      <c r="D1311" t="s">
        <v>135438</v>
      </c>
    </row>
    <row r="1312" spans="1:5" x14ac:dyDescent="0.2">
      <c r="A1312" t="s">
        <v>135439</v>
      </c>
      <c r="B1312">
        <v>1352403231</v>
      </c>
      <c r="C1312" t="s">
        <v>133089</v>
      </c>
      <c r="D1312" t="s">
        <v>135440</v>
      </c>
      <c r="E1312">
        <v>1</v>
      </c>
    </row>
    <row r="1313" spans="1:4" hidden="1" x14ac:dyDescent="0.2">
      <c r="A1313" t="s">
        <v>135441</v>
      </c>
      <c r="B1313">
        <v>1521078109</v>
      </c>
      <c r="C1313" t="s">
        <v>135442</v>
      </c>
      <c r="D1313" t="s">
        <v>135443</v>
      </c>
    </row>
    <row r="1314" spans="1:4" hidden="1" x14ac:dyDescent="0.2">
      <c r="A1314" t="s">
        <v>135444</v>
      </c>
      <c r="B1314">
        <v>1470756435</v>
      </c>
      <c r="C1314" t="s">
        <v>135445</v>
      </c>
      <c r="D1314" t="s">
        <v>135446</v>
      </c>
    </row>
    <row r="1315" spans="1:4" hidden="1" x14ac:dyDescent="0.2">
      <c r="A1315" t="s">
        <v>135447</v>
      </c>
      <c r="B1315">
        <v>1320124024</v>
      </c>
      <c r="C1315" t="s">
        <v>135448</v>
      </c>
      <c r="D1315" t="s">
        <v>135449</v>
      </c>
    </row>
    <row r="1316" spans="1:4" hidden="1" x14ac:dyDescent="0.2">
      <c r="A1316" t="s">
        <v>135450</v>
      </c>
      <c r="B1316">
        <v>1315416848</v>
      </c>
      <c r="C1316" t="s">
        <v>135451</v>
      </c>
      <c r="D1316" t="s">
        <v>135452</v>
      </c>
    </row>
    <row r="1317" spans="1:4" hidden="1" x14ac:dyDescent="0.2">
      <c r="A1317" t="s">
        <v>135453</v>
      </c>
      <c r="B1317">
        <v>1475949675</v>
      </c>
      <c r="C1317" t="s">
        <v>2116</v>
      </c>
      <c r="D1317" t="s">
        <v>135454</v>
      </c>
    </row>
    <row r="1318" spans="1:4" hidden="1" x14ac:dyDescent="0.2">
      <c r="A1318" t="s">
        <v>135455</v>
      </c>
      <c r="B1318">
        <v>1543347968</v>
      </c>
      <c r="C1318" t="s">
        <v>135456</v>
      </c>
      <c r="D1318" t="s">
        <v>135457</v>
      </c>
    </row>
    <row r="1319" spans="1:4" hidden="1" x14ac:dyDescent="0.2">
      <c r="A1319" t="s">
        <v>135458</v>
      </c>
      <c r="B1319">
        <v>1415219250</v>
      </c>
      <c r="C1319" t="s">
        <v>115858</v>
      </c>
      <c r="D1319" t="s">
        <v>135459</v>
      </c>
    </row>
    <row r="1320" spans="1:4" hidden="1" x14ac:dyDescent="0.2">
      <c r="A1320" t="s">
        <v>135460</v>
      </c>
      <c r="B1320">
        <v>1457584629</v>
      </c>
      <c r="C1320" t="s">
        <v>132720</v>
      </c>
      <c r="D1320" t="s">
        <v>135461</v>
      </c>
    </row>
    <row r="1321" spans="1:4" hidden="1" x14ac:dyDescent="0.2">
      <c r="A1321" t="s">
        <v>135462</v>
      </c>
      <c r="B1321">
        <v>1543347968</v>
      </c>
      <c r="C1321" t="s">
        <v>135456</v>
      </c>
      <c r="D1321" t="s">
        <v>135463</v>
      </c>
    </row>
    <row r="1322" spans="1:4" hidden="1" x14ac:dyDescent="0.2">
      <c r="A1322" t="s">
        <v>135464</v>
      </c>
      <c r="B1322">
        <v>1530154655</v>
      </c>
      <c r="C1322" t="s">
        <v>5973</v>
      </c>
      <c r="D1322" t="s">
        <v>135465</v>
      </c>
    </row>
    <row r="1323" spans="1:4" hidden="1" x14ac:dyDescent="0.2">
      <c r="A1323" t="s">
        <v>14382</v>
      </c>
      <c r="B1323">
        <v>0</v>
      </c>
      <c r="C1323" t="s">
        <v>344</v>
      </c>
      <c r="D1323" t="s">
        <v>344</v>
      </c>
    </row>
    <row r="1324" spans="1:4" hidden="1" x14ac:dyDescent="0.2">
      <c r="A1324" t="s">
        <v>135466</v>
      </c>
      <c r="B1324">
        <v>1670419583</v>
      </c>
      <c r="C1324" t="s">
        <v>134785</v>
      </c>
      <c r="D1324" t="s">
        <v>135467</v>
      </c>
    </row>
    <row r="1325" spans="1:4" hidden="1" x14ac:dyDescent="0.2">
      <c r="A1325" t="s">
        <v>135468</v>
      </c>
      <c r="B1325">
        <v>1639579613</v>
      </c>
      <c r="C1325" t="s">
        <v>135469</v>
      </c>
      <c r="D1325" t="s">
        <v>135470</v>
      </c>
    </row>
    <row r="1326" spans="1:4" hidden="1" x14ac:dyDescent="0.2">
      <c r="A1326" t="s">
        <v>135471</v>
      </c>
      <c r="B1326">
        <v>1599053141</v>
      </c>
      <c r="C1326" t="s">
        <v>135472</v>
      </c>
      <c r="D1326" t="s">
        <v>135473</v>
      </c>
    </row>
    <row r="1327" spans="1:4" hidden="1" x14ac:dyDescent="0.2">
      <c r="A1327" t="s">
        <v>135474</v>
      </c>
      <c r="B1327">
        <v>1555305665</v>
      </c>
      <c r="C1327" t="s">
        <v>84565</v>
      </c>
      <c r="D1327" t="s">
        <v>135475</v>
      </c>
    </row>
    <row r="1328" spans="1:4" hidden="1" x14ac:dyDescent="0.2">
      <c r="A1328" t="s">
        <v>135476</v>
      </c>
      <c r="B1328">
        <v>1597578467</v>
      </c>
      <c r="C1328" t="s">
        <v>56393</v>
      </c>
      <c r="D1328" t="s">
        <v>135477</v>
      </c>
    </row>
    <row r="1329" spans="1:5" hidden="1" x14ac:dyDescent="0.2">
      <c r="A1329" t="s">
        <v>135478</v>
      </c>
      <c r="B1329">
        <v>1502455523</v>
      </c>
      <c r="C1329" t="s">
        <v>135479</v>
      </c>
      <c r="D1329" t="s">
        <v>135480</v>
      </c>
    </row>
    <row r="1330" spans="1:5" hidden="1" x14ac:dyDescent="0.2">
      <c r="A1330" t="s">
        <v>111915</v>
      </c>
      <c r="B1330">
        <v>1534344207</v>
      </c>
      <c r="C1330" t="s">
        <v>111916</v>
      </c>
      <c r="D1330" t="s">
        <v>111917</v>
      </c>
    </row>
    <row r="1331" spans="1:5" hidden="1" x14ac:dyDescent="0.2">
      <c r="A1331" t="s">
        <v>135481</v>
      </c>
      <c r="B1331">
        <v>1293895555</v>
      </c>
      <c r="C1331" t="s">
        <v>1350</v>
      </c>
      <c r="D1331" t="s">
        <v>135482</v>
      </c>
    </row>
    <row r="1332" spans="1:5" hidden="1" x14ac:dyDescent="0.2">
      <c r="A1332" t="s">
        <v>53669</v>
      </c>
      <c r="B1332">
        <v>1391206577</v>
      </c>
      <c r="C1332" t="s">
        <v>53670</v>
      </c>
      <c r="D1332" t="s">
        <v>53671</v>
      </c>
    </row>
    <row r="1333" spans="1:5" hidden="1" x14ac:dyDescent="0.2">
      <c r="A1333" t="s">
        <v>135483</v>
      </c>
      <c r="B1333">
        <v>1568472505</v>
      </c>
      <c r="C1333" t="s">
        <v>135484</v>
      </c>
      <c r="D1333" t="s">
        <v>135485</v>
      </c>
    </row>
    <row r="1334" spans="1:5" hidden="1" x14ac:dyDescent="0.2">
      <c r="A1334" t="s">
        <v>135486</v>
      </c>
      <c r="B1334">
        <v>1619222921</v>
      </c>
      <c r="C1334" t="s">
        <v>135487</v>
      </c>
      <c r="D1334" t="s">
        <v>135488</v>
      </c>
    </row>
    <row r="1335" spans="1:5" hidden="1" x14ac:dyDescent="0.2">
      <c r="A1335" t="s">
        <v>135489</v>
      </c>
      <c r="B1335">
        <v>1655427276</v>
      </c>
      <c r="C1335" t="s">
        <v>135490</v>
      </c>
      <c r="D1335" t="s">
        <v>135491</v>
      </c>
    </row>
    <row r="1336" spans="1:5" hidden="1" x14ac:dyDescent="0.2">
      <c r="A1336" t="s">
        <v>135492</v>
      </c>
      <c r="B1336">
        <v>1510906004</v>
      </c>
      <c r="C1336" t="s">
        <v>33065</v>
      </c>
      <c r="D1336" t="s">
        <v>135493</v>
      </c>
    </row>
    <row r="1337" spans="1:5" hidden="1" x14ac:dyDescent="0.2">
      <c r="A1337" t="s">
        <v>135494</v>
      </c>
      <c r="B1337">
        <v>1670951167</v>
      </c>
      <c r="C1337" t="s">
        <v>135495</v>
      </c>
      <c r="D1337" t="s">
        <v>135496</v>
      </c>
    </row>
    <row r="1338" spans="1:5" hidden="1" x14ac:dyDescent="0.2">
      <c r="A1338" t="s">
        <v>135497</v>
      </c>
      <c r="B1338">
        <v>1670871820</v>
      </c>
      <c r="C1338" t="s">
        <v>12118</v>
      </c>
      <c r="D1338" t="s">
        <v>135498</v>
      </c>
    </row>
    <row r="1339" spans="1:5" hidden="1" x14ac:dyDescent="0.2">
      <c r="A1339" t="s">
        <v>135499</v>
      </c>
      <c r="B1339">
        <v>1456806207</v>
      </c>
      <c r="C1339" t="s">
        <v>135500</v>
      </c>
      <c r="D1339" t="s">
        <v>135501</v>
      </c>
    </row>
    <row r="1340" spans="1:5" hidden="1" x14ac:dyDescent="0.2">
      <c r="A1340" t="s">
        <v>135502</v>
      </c>
      <c r="B1340">
        <v>1485177373</v>
      </c>
      <c r="C1340" t="s">
        <v>132446</v>
      </c>
      <c r="D1340" t="s">
        <v>135503</v>
      </c>
    </row>
    <row r="1341" spans="1:5" hidden="1" x14ac:dyDescent="0.2">
      <c r="A1341" t="s">
        <v>135504</v>
      </c>
      <c r="B1341">
        <v>1415219250</v>
      </c>
      <c r="C1341" t="s">
        <v>115858</v>
      </c>
      <c r="D1341" t="s">
        <v>135505</v>
      </c>
    </row>
    <row r="1342" spans="1:5" x14ac:dyDescent="0.2">
      <c r="A1342" t="s">
        <v>135506</v>
      </c>
      <c r="B1342">
        <v>1667620381</v>
      </c>
      <c r="C1342" t="s">
        <v>433</v>
      </c>
      <c r="D1342" t="s">
        <v>135507</v>
      </c>
      <c r="E1342">
        <v>1</v>
      </c>
    </row>
    <row r="1343" spans="1:5" hidden="1" x14ac:dyDescent="0.2">
      <c r="A1343" t="s">
        <v>135508</v>
      </c>
      <c r="B1343">
        <v>1510679015</v>
      </c>
      <c r="C1343" t="s">
        <v>72452</v>
      </c>
      <c r="D1343" t="s">
        <v>135509</v>
      </c>
    </row>
    <row r="1344" spans="1:5" hidden="1" x14ac:dyDescent="0.2">
      <c r="A1344" t="s">
        <v>135510</v>
      </c>
      <c r="B1344">
        <v>1250049294</v>
      </c>
      <c r="C1344" t="s">
        <v>135511</v>
      </c>
      <c r="D1344" t="s">
        <v>135512</v>
      </c>
    </row>
    <row r="1345" spans="1:5" hidden="1" x14ac:dyDescent="0.2">
      <c r="A1345" t="s">
        <v>135513</v>
      </c>
      <c r="B1345">
        <v>1439142964</v>
      </c>
      <c r="C1345" t="s">
        <v>135514</v>
      </c>
      <c r="D1345" t="s">
        <v>135515</v>
      </c>
    </row>
    <row r="1346" spans="1:5" hidden="1" x14ac:dyDescent="0.2">
      <c r="A1346" t="s">
        <v>135516</v>
      </c>
      <c r="B1346">
        <v>1621487217</v>
      </c>
      <c r="C1346" t="s">
        <v>135517</v>
      </c>
      <c r="D1346" t="s">
        <v>135518</v>
      </c>
    </row>
    <row r="1347" spans="1:5" hidden="1" x14ac:dyDescent="0.2">
      <c r="A1347" t="s">
        <v>135519</v>
      </c>
      <c r="B1347">
        <v>1232461765</v>
      </c>
      <c r="C1347" t="s">
        <v>135520</v>
      </c>
      <c r="D1347" t="s">
        <v>135521</v>
      </c>
    </row>
    <row r="1348" spans="1:5" hidden="1" x14ac:dyDescent="0.2">
      <c r="A1348" t="s">
        <v>135522</v>
      </c>
      <c r="B1348">
        <v>1399296844</v>
      </c>
      <c r="C1348" t="s">
        <v>135523</v>
      </c>
      <c r="D1348" t="s">
        <v>135524</v>
      </c>
    </row>
    <row r="1349" spans="1:5" hidden="1" x14ac:dyDescent="0.2">
      <c r="A1349" t="s">
        <v>1228</v>
      </c>
      <c r="B1349">
        <v>1647372433</v>
      </c>
      <c r="C1349" t="s">
        <v>1229</v>
      </c>
      <c r="D1349" t="s">
        <v>1230</v>
      </c>
    </row>
    <row r="1350" spans="1:5" hidden="1" x14ac:dyDescent="0.2">
      <c r="A1350" t="s">
        <v>135525</v>
      </c>
      <c r="B1350">
        <v>1660016306</v>
      </c>
      <c r="C1350" t="s">
        <v>135197</v>
      </c>
      <c r="D1350" t="s">
        <v>135526</v>
      </c>
    </row>
    <row r="1351" spans="1:5" hidden="1" x14ac:dyDescent="0.2">
      <c r="A1351" t="s">
        <v>135527</v>
      </c>
      <c r="B1351">
        <v>1660016306</v>
      </c>
      <c r="C1351" t="s">
        <v>135197</v>
      </c>
      <c r="D1351" t="s">
        <v>135528</v>
      </c>
    </row>
    <row r="1352" spans="1:5" hidden="1" x14ac:dyDescent="0.2">
      <c r="A1352" t="s">
        <v>135529</v>
      </c>
      <c r="B1352">
        <v>1662337187</v>
      </c>
      <c r="C1352" t="s">
        <v>79289</v>
      </c>
      <c r="D1352" t="s">
        <v>135530</v>
      </c>
    </row>
    <row r="1353" spans="1:5" hidden="1" x14ac:dyDescent="0.2">
      <c r="A1353" t="s">
        <v>135531</v>
      </c>
      <c r="B1353">
        <v>1566494218</v>
      </c>
      <c r="C1353" t="s">
        <v>135532</v>
      </c>
      <c r="D1353" t="s">
        <v>135533</v>
      </c>
    </row>
    <row r="1354" spans="1:5" hidden="1" x14ac:dyDescent="0.2">
      <c r="A1354" t="s">
        <v>135534</v>
      </c>
      <c r="B1354">
        <v>1553007128</v>
      </c>
      <c r="C1354" t="s">
        <v>135535</v>
      </c>
      <c r="D1354" t="s">
        <v>135536</v>
      </c>
    </row>
    <row r="1355" spans="1:5" hidden="1" x14ac:dyDescent="0.2">
      <c r="A1355" t="s">
        <v>135537</v>
      </c>
      <c r="B1355">
        <v>1649746156</v>
      </c>
      <c r="C1355" t="s">
        <v>97040</v>
      </c>
      <c r="D1355" t="s">
        <v>135538</v>
      </c>
    </row>
    <row r="1356" spans="1:5" x14ac:dyDescent="0.2">
      <c r="A1356" t="s">
        <v>14383</v>
      </c>
      <c r="B1356">
        <v>1586907532</v>
      </c>
      <c r="C1356" t="s">
        <v>1231</v>
      </c>
      <c r="D1356" t="s">
        <v>1232</v>
      </c>
      <c r="E1356">
        <v>1</v>
      </c>
    </row>
    <row r="1357" spans="1:5" hidden="1" x14ac:dyDescent="0.2">
      <c r="A1357" t="s">
        <v>135539</v>
      </c>
      <c r="B1357">
        <v>1520135850</v>
      </c>
      <c r="C1357" t="s">
        <v>6082</v>
      </c>
      <c r="D1357" t="s">
        <v>135540</v>
      </c>
    </row>
    <row r="1358" spans="1:5" hidden="1" x14ac:dyDescent="0.2">
      <c r="A1358" t="s">
        <v>135541</v>
      </c>
      <c r="B1358">
        <v>1655427276</v>
      </c>
      <c r="C1358" t="s">
        <v>135490</v>
      </c>
      <c r="D1358" t="s">
        <v>135542</v>
      </c>
    </row>
    <row r="1359" spans="1:5" hidden="1" x14ac:dyDescent="0.2">
      <c r="A1359" t="s">
        <v>135543</v>
      </c>
      <c r="B1359">
        <v>1662337187</v>
      </c>
      <c r="C1359" t="s">
        <v>79289</v>
      </c>
      <c r="D1359" t="s">
        <v>135544</v>
      </c>
    </row>
    <row r="1360" spans="1:5" hidden="1" x14ac:dyDescent="0.2">
      <c r="A1360" t="s">
        <v>135545</v>
      </c>
      <c r="B1360">
        <v>1646661935</v>
      </c>
      <c r="C1360" t="s">
        <v>135546</v>
      </c>
      <c r="D1360" t="s">
        <v>135547</v>
      </c>
    </row>
    <row r="1361" spans="1:5" x14ac:dyDescent="0.2">
      <c r="A1361" t="s">
        <v>135548</v>
      </c>
      <c r="B1361">
        <v>1663591966</v>
      </c>
      <c r="C1361" t="s">
        <v>111602</v>
      </c>
      <c r="D1361" t="s">
        <v>135549</v>
      </c>
      <c r="E1361">
        <v>1</v>
      </c>
    </row>
    <row r="1362" spans="1:5" hidden="1" x14ac:dyDescent="0.2">
      <c r="A1362" t="s">
        <v>135550</v>
      </c>
      <c r="B1362">
        <v>1545707758</v>
      </c>
      <c r="C1362" t="s">
        <v>135551</v>
      </c>
      <c r="D1362" t="s">
        <v>135552</v>
      </c>
    </row>
    <row r="1363" spans="1:5" hidden="1" x14ac:dyDescent="0.2">
      <c r="A1363" t="s">
        <v>135553</v>
      </c>
      <c r="B1363">
        <v>1568898529</v>
      </c>
      <c r="C1363" t="s">
        <v>135554</v>
      </c>
      <c r="D1363" t="s">
        <v>135555</v>
      </c>
    </row>
    <row r="1364" spans="1:5" hidden="1" x14ac:dyDescent="0.2">
      <c r="A1364" t="s">
        <v>1233</v>
      </c>
      <c r="B1364">
        <v>1582539583</v>
      </c>
      <c r="C1364" t="s">
        <v>1234</v>
      </c>
      <c r="D1364" t="s">
        <v>1235</v>
      </c>
    </row>
    <row r="1365" spans="1:5" hidden="1" x14ac:dyDescent="0.2">
      <c r="A1365" t="s">
        <v>135556</v>
      </c>
      <c r="B1365">
        <v>1488318833</v>
      </c>
      <c r="C1365" t="s">
        <v>135557</v>
      </c>
      <c r="D1365" t="s">
        <v>135558</v>
      </c>
    </row>
    <row r="1366" spans="1:5" hidden="1" x14ac:dyDescent="0.2">
      <c r="A1366" t="s">
        <v>135559</v>
      </c>
      <c r="B1366">
        <v>1293895555</v>
      </c>
      <c r="C1366" t="s">
        <v>1350</v>
      </c>
      <c r="D1366" t="s">
        <v>135560</v>
      </c>
    </row>
    <row r="1367" spans="1:5" hidden="1" x14ac:dyDescent="0.2">
      <c r="A1367" t="s">
        <v>135561</v>
      </c>
      <c r="B1367">
        <v>1293895555</v>
      </c>
      <c r="C1367" t="s">
        <v>1350</v>
      </c>
      <c r="D1367" t="s">
        <v>135562</v>
      </c>
    </row>
    <row r="1368" spans="1:5" hidden="1" x14ac:dyDescent="0.2">
      <c r="A1368" t="s">
        <v>135563</v>
      </c>
      <c r="B1368">
        <v>1512378600</v>
      </c>
      <c r="C1368" t="s">
        <v>53787</v>
      </c>
      <c r="D1368" t="s">
        <v>135564</v>
      </c>
    </row>
    <row r="1369" spans="1:5" hidden="1" x14ac:dyDescent="0.2">
      <c r="A1369" t="s">
        <v>135565</v>
      </c>
      <c r="B1369">
        <v>1293895555</v>
      </c>
      <c r="C1369" t="s">
        <v>1350</v>
      </c>
      <c r="D1369" t="s">
        <v>135566</v>
      </c>
    </row>
    <row r="1370" spans="1:5" hidden="1" x14ac:dyDescent="0.2">
      <c r="A1370" t="s">
        <v>135567</v>
      </c>
      <c r="B1370">
        <v>1293895555</v>
      </c>
      <c r="C1370" t="s">
        <v>1350</v>
      </c>
      <c r="D1370" t="s">
        <v>135568</v>
      </c>
    </row>
    <row r="1371" spans="1:5" hidden="1" x14ac:dyDescent="0.2">
      <c r="A1371" t="s">
        <v>111931</v>
      </c>
      <c r="B1371">
        <v>1451410048</v>
      </c>
      <c r="C1371" t="s">
        <v>75584</v>
      </c>
      <c r="D1371" t="s">
        <v>111932</v>
      </c>
    </row>
    <row r="1372" spans="1:5" hidden="1" x14ac:dyDescent="0.2">
      <c r="A1372" t="s">
        <v>14384</v>
      </c>
      <c r="B1372">
        <v>1632429436</v>
      </c>
      <c r="C1372" t="s">
        <v>1236</v>
      </c>
      <c r="D1372" t="s">
        <v>1237</v>
      </c>
    </row>
    <row r="1373" spans="1:5" hidden="1" x14ac:dyDescent="0.2">
      <c r="A1373" t="s">
        <v>135569</v>
      </c>
      <c r="B1373">
        <v>1590597126</v>
      </c>
      <c r="C1373" t="s">
        <v>1078</v>
      </c>
      <c r="D1373" t="s">
        <v>135570</v>
      </c>
    </row>
    <row r="1374" spans="1:5" hidden="1" x14ac:dyDescent="0.2">
      <c r="A1374" t="s">
        <v>135571</v>
      </c>
      <c r="B1374">
        <v>1390774350</v>
      </c>
      <c r="C1374" t="s">
        <v>135572</v>
      </c>
      <c r="D1374" t="s">
        <v>135573</v>
      </c>
    </row>
    <row r="1375" spans="1:5" hidden="1" x14ac:dyDescent="0.2">
      <c r="A1375" t="s">
        <v>135574</v>
      </c>
      <c r="B1375">
        <v>1444694371</v>
      </c>
      <c r="C1375" t="s">
        <v>25933</v>
      </c>
      <c r="D1375" t="s">
        <v>135575</v>
      </c>
    </row>
    <row r="1376" spans="1:5" hidden="1" x14ac:dyDescent="0.2">
      <c r="A1376" t="s">
        <v>135576</v>
      </c>
      <c r="B1376">
        <v>1649746156</v>
      </c>
      <c r="C1376" t="s">
        <v>97040</v>
      </c>
      <c r="D1376" t="s">
        <v>135577</v>
      </c>
    </row>
    <row r="1377" spans="1:5" hidden="1" x14ac:dyDescent="0.2">
      <c r="A1377" t="s">
        <v>135578</v>
      </c>
      <c r="B1377">
        <v>1612291224</v>
      </c>
      <c r="C1377" t="s">
        <v>135579</v>
      </c>
      <c r="D1377" t="s">
        <v>135580</v>
      </c>
    </row>
    <row r="1378" spans="1:5" hidden="1" x14ac:dyDescent="0.2">
      <c r="A1378" t="s">
        <v>135581</v>
      </c>
      <c r="B1378">
        <v>1444694371</v>
      </c>
      <c r="C1378" t="s">
        <v>25933</v>
      </c>
      <c r="D1378" t="s">
        <v>135582</v>
      </c>
    </row>
    <row r="1379" spans="1:5" hidden="1" x14ac:dyDescent="0.2">
      <c r="A1379" t="s">
        <v>135583</v>
      </c>
      <c r="B1379">
        <v>1609605414</v>
      </c>
      <c r="C1379" t="s">
        <v>714</v>
      </c>
      <c r="D1379" t="s">
        <v>135584</v>
      </c>
    </row>
    <row r="1380" spans="1:5" hidden="1" x14ac:dyDescent="0.2">
      <c r="A1380" t="s">
        <v>135585</v>
      </c>
      <c r="B1380">
        <v>1337188961</v>
      </c>
      <c r="C1380" t="s">
        <v>135586</v>
      </c>
      <c r="D1380" t="s">
        <v>135587</v>
      </c>
    </row>
    <row r="1381" spans="1:5" hidden="1" x14ac:dyDescent="0.2">
      <c r="A1381" t="s">
        <v>135588</v>
      </c>
      <c r="B1381">
        <v>1328820450</v>
      </c>
      <c r="C1381" t="s">
        <v>135589</v>
      </c>
      <c r="D1381" t="s">
        <v>135590</v>
      </c>
    </row>
    <row r="1382" spans="1:5" hidden="1" x14ac:dyDescent="0.2">
      <c r="A1382" t="s">
        <v>135591</v>
      </c>
      <c r="B1382">
        <v>1456477764</v>
      </c>
      <c r="C1382" t="s">
        <v>135592</v>
      </c>
      <c r="D1382" t="s">
        <v>135593</v>
      </c>
    </row>
    <row r="1383" spans="1:5" hidden="1" x14ac:dyDescent="0.2">
      <c r="A1383" t="s">
        <v>135594</v>
      </c>
      <c r="B1383">
        <v>1642349010</v>
      </c>
      <c r="C1383" t="s">
        <v>133838</v>
      </c>
      <c r="D1383" t="s">
        <v>135595</v>
      </c>
    </row>
    <row r="1384" spans="1:5" hidden="1" x14ac:dyDescent="0.2">
      <c r="A1384" t="s">
        <v>135596</v>
      </c>
      <c r="B1384">
        <v>1651049688</v>
      </c>
      <c r="C1384" t="s">
        <v>135597</v>
      </c>
      <c r="D1384" t="s">
        <v>135598</v>
      </c>
    </row>
    <row r="1385" spans="1:5" hidden="1" x14ac:dyDescent="0.2">
      <c r="A1385" t="s">
        <v>135599</v>
      </c>
      <c r="B1385">
        <v>1495124690</v>
      </c>
      <c r="C1385" t="s">
        <v>135600</v>
      </c>
      <c r="D1385" t="s">
        <v>135601</v>
      </c>
    </row>
    <row r="1386" spans="1:5" hidden="1" x14ac:dyDescent="0.2">
      <c r="A1386" t="s">
        <v>135602</v>
      </c>
      <c r="B1386">
        <v>1231924628</v>
      </c>
      <c r="C1386" t="s">
        <v>135603</v>
      </c>
      <c r="D1386" t="s">
        <v>135604</v>
      </c>
    </row>
    <row r="1387" spans="1:5" x14ac:dyDescent="0.2">
      <c r="A1387" t="s">
        <v>14385</v>
      </c>
      <c r="B1387">
        <v>1630812763</v>
      </c>
      <c r="C1387" t="s">
        <v>1238</v>
      </c>
      <c r="D1387" t="s">
        <v>1239</v>
      </c>
      <c r="E1387">
        <v>1</v>
      </c>
    </row>
    <row r="1388" spans="1:5" hidden="1" x14ac:dyDescent="0.2">
      <c r="A1388" t="s">
        <v>135605</v>
      </c>
      <c r="B1388">
        <v>1636687433</v>
      </c>
      <c r="C1388" t="s">
        <v>135606</v>
      </c>
      <c r="D1388" t="s">
        <v>135607</v>
      </c>
    </row>
    <row r="1389" spans="1:5" hidden="1" x14ac:dyDescent="0.2">
      <c r="A1389" t="s">
        <v>135608</v>
      </c>
      <c r="B1389">
        <v>1579873436</v>
      </c>
      <c r="C1389" t="s">
        <v>135609</v>
      </c>
      <c r="D1389" t="s">
        <v>135610</v>
      </c>
    </row>
    <row r="1390" spans="1:5" x14ac:dyDescent="0.2">
      <c r="A1390" t="s">
        <v>14386</v>
      </c>
      <c r="B1390">
        <v>1324336295</v>
      </c>
      <c r="C1390" t="s">
        <v>1240</v>
      </c>
      <c r="D1390" t="s">
        <v>1241</v>
      </c>
      <c r="E1390">
        <v>1</v>
      </c>
    </row>
    <row r="1391" spans="1:5" hidden="1" x14ac:dyDescent="0.2">
      <c r="A1391" t="s">
        <v>135611</v>
      </c>
      <c r="B1391">
        <v>1642349010</v>
      </c>
      <c r="C1391" t="s">
        <v>133838</v>
      </c>
      <c r="D1391" t="s">
        <v>135612</v>
      </c>
    </row>
    <row r="1392" spans="1:5" hidden="1" x14ac:dyDescent="0.2">
      <c r="A1392" t="s">
        <v>135613</v>
      </c>
      <c r="B1392">
        <v>1642466707</v>
      </c>
      <c r="C1392" t="s">
        <v>32371</v>
      </c>
      <c r="D1392" t="s">
        <v>135614</v>
      </c>
    </row>
    <row r="1393" spans="1:4" hidden="1" x14ac:dyDescent="0.2">
      <c r="A1393" t="s">
        <v>135615</v>
      </c>
      <c r="B1393">
        <v>1652660908</v>
      </c>
      <c r="C1393" t="s">
        <v>135616</v>
      </c>
      <c r="D1393" t="s">
        <v>135617</v>
      </c>
    </row>
    <row r="1394" spans="1:4" hidden="1" x14ac:dyDescent="0.2">
      <c r="A1394" t="s">
        <v>135618</v>
      </c>
      <c r="B1394">
        <v>1613600593</v>
      </c>
      <c r="C1394" t="s">
        <v>135619</v>
      </c>
      <c r="D1394" t="s">
        <v>135620</v>
      </c>
    </row>
    <row r="1395" spans="1:4" hidden="1" x14ac:dyDescent="0.2">
      <c r="A1395" t="s">
        <v>135621</v>
      </c>
      <c r="B1395">
        <v>1644834383</v>
      </c>
      <c r="C1395" t="s">
        <v>135622</v>
      </c>
      <c r="D1395" t="s">
        <v>135623</v>
      </c>
    </row>
    <row r="1396" spans="1:4" hidden="1" x14ac:dyDescent="0.2">
      <c r="A1396" t="s">
        <v>1242</v>
      </c>
      <c r="B1396">
        <v>1659042790</v>
      </c>
      <c r="C1396" t="s">
        <v>1243</v>
      </c>
      <c r="D1396" t="s">
        <v>1244</v>
      </c>
    </row>
    <row r="1397" spans="1:4" hidden="1" x14ac:dyDescent="0.2">
      <c r="A1397" t="s">
        <v>135624</v>
      </c>
      <c r="B1397">
        <v>1560632346</v>
      </c>
      <c r="C1397" t="s">
        <v>135625</v>
      </c>
      <c r="D1397" t="s">
        <v>135626</v>
      </c>
    </row>
    <row r="1398" spans="1:4" hidden="1" x14ac:dyDescent="0.2">
      <c r="A1398" t="s">
        <v>135627</v>
      </c>
      <c r="B1398">
        <v>1627419484</v>
      </c>
      <c r="C1398" t="s">
        <v>135628</v>
      </c>
      <c r="D1398" t="s">
        <v>135629</v>
      </c>
    </row>
    <row r="1399" spans="1:4" hidden="1" x14ac:dyDescent="0.2">
      <c r="A1399" t="s">
        <v>135630</v>
      </c>
      <c r="B1399">
        <v>1668109097</v>
      </c>
      <c r="C1399" t="s">
        <v>135631</v>
      </c>
      <c r="D1399" t="s">
        <v>135632</v>
      </c>
    </row>
    <row r="1400" spans="1:4" hidden="1" x14ac:dyDescent="0.2">
      <c r="A1400" t="s">
        <v>135633</v>
      </c>
      <c r="B1400">
        <v>1667783617</v>
      </c>
      <c r="C1400" t="s">
        <v>847</v>
      </c>
      <c r="D1400" t="s">
        <v>135634</v>
      </c>
    </row>
    <row r="1401" spans="1:4" hidden="1" x14ac:dyDescent="0.2">
      <c r="A1401" t="s">
        <v>135635</v>
      </c>
      <c r="B1401">
        <v>0</v>
      </c>
      <c r="C1401" t="s">
        <v>344</v>
      </c>
      <c r="D1401" t="s">
        <v>344</v>
      </c>
    </row>
    <row r="1402" spans="1:4" hidden="1" x14ac:dyDescent="0.2">
      <c r="A1402" t="s">
        <v>79315</v>
      </c>
      <c r="B1402">
        <v>1640285020</v>
      </c>
      <c r="C1402" t="s">
        <v>854</v>
      </c>
      <c r="D1402" t="s">
        <v>79316</v>
      </c>
    </row>
    <row r="1403" spans="1:4" hidden="1" x14ac:dyDescent="0.2">
      <c r="A1403" t="s">
        <v>1306</v>
      </c>
      <c r="B1403">
        <v>1643851272</v>
      </c>
      <c r="C1403" t="s">
        <v>1307</v>
      </c>
      <c r="D1403" t="s">
        <v>1308</v>
      </c>
    </row>
    <row r="1404" spans="1:4" hidden="1" x14ac:dyDescent="0.2">
      <c r="A1404" t="s">
        <v>135636</v>
      </c>
      <c r="B1404">
        <v>1634013653</v>
      </c>
      <c r="C1404" t="s">
        <v>135637</v>
      </c>
      <c r="D1404" t="s">
        <v>135638</v>
      </c>
    </row>
    <row r="1405" spans="1:4" hidden="1" x14ac:dyDescent="0.2">
      <c r="A1405" t="s">
        <v>135639</v>
      </c>
      <c r="B1405">
        <v>1507778089</v>
      </c>
      <c r="C1405" t="s">
        <v>81496</v>
      </c>
      <c r="D1405" t="s">
        <v>135640</v>
      </c>
    </row>
    <row r="1406" spans="1:4" hidden="1" x14ac:dyDescent="0.2">
      <c r="A1406" t="s">
        <v>135641</v>
      </c>
      <c r="B1406">
        <v>1289690202</v>
      </c>
      <c r="C1406" t="s">
        <v>135642</v>
      </c>
      <c r="D1406" t="s">
        <v>135643</v>
      </c>
    </row>
    <row r="1407" spans="1:4" hidden="1" x14ac:dyDescent="0.2">
      <c r="A1407" t="s">
        <v>1309</v>
      </c>
      <c r="B1407">
        <v>1530915176</v>
      </c>
      <c r="C1407" t="s">
        <v>1310</v>
      </c>
      <c r="D1407" t="s">
        <v>1311</v>
      </c>
    </row>
    <row r="1408" spans="1:4" hidden="1" x14ac:dyDescent="0.2">
      <c r="A1408" t="s">
        <v>135644</v>
      </c>
      <c r="B1408">
        <v>1505345419</v>
      </c>
      <c r="C1408" t="s">
        <v>135645</v>
      </c>
      <c r="D1408" t="s">
        <v>135646</v>
      </c>
    </row>
    <row r="1409" spans="1:4" hidden="1" x14ac:dyDescent="0.2">
      <c r="A1409" t="s">
        <v>135647</v>
      </c>
      <c r="B1409">
        <v>1499461361</v>
      </c>
      <c r="C1409" t="s">
        <v>381</v>
      </c>
      <c r="D1409" t="s">
        <v>135648</v>
      </c>
    </row>
    <row r="1410" spans="1:4" hidden="1" x14ac:dyDescent="0.2">
      <c r="A1410" t="s">
        <v>135649</v>
      </c>
      <c r="B1410">
        <v>1518805370</v>
      </c>
      <c r="C1410" t="s">
        <v>135650</v>
      </c>
      <c r="D1410" t="s">
        <v>135651</v>
      </c>
    </row>
    <row r="1411" spans="1:4" hidden="1" x14ac:dyDescent="0.2">
      <c r="A1411" t="s">
        <v>135652</v>
      </c>
      <c r="B1411">
        <v>1518805370</v>
      </c>
      <c r="C1411" t="s">
        <v>135650</v>
      </c>
      <c r="D1411" t="s">
        <v>135653</v>
      </c>
    </row>
    <row r="1412" spans="1:4" hidden="1" x14ac:dyDescent="0.2">
      <c r="A1412" t="s">
        <v>14405</v>
      </c>
      <c r="B1412">
        <v>1284655126</v>
      </c>
      <c r="C1412" t="s">
        <v>1249</v>
      </c>
      <c r="D1412" t="s">
        <v>1312</v>
      </c>
    </row>
    <row r="1413" spans="1:4" hidden="1" x14ac:dyDescent="0.2">
      <c r="A1413" t="s">
        <v>135654</v>
      </c>
      <c r="B1413">
        <v>1457398344</v>
      </c>
      <c r="C1413" t="s">
        <v>132766</v>
      </c>
      <c r="D1413" t="s">
        <v>135655</v>
      </c>
    </row>
    <row r="1414" spans="1:4" hidden="1" x14ac:dyDescent="0.2">
      <c r="A1414" t="s">
        <v>135656</v>
      </c>
      <c r="B1414">
        <v>1597633670</v>
      </c>
      <c r="C1414" t="s">
        <v>135657</v>
      </c>
      <c r="D1414" t="s">
        <v>135658</v>
      </c>
    </row>
    <row r="1415" spans="1:4" hidden="1" x14ac:dyDescent="0.2">
      <c r="A1415" t="s">
        <v>135659</v>
      </c>
      <c r="B1415">
        <v>1560802334</v>
      </c>
      <c r="C1415" t="s">
        <v>135660</v>
      </c>
      <c r="D1415" t="s">
        <v>135661</v>
      </c>
    </row>
    <row r="1416" spans="1:4" hidden="1" x14ac:dyDescent="0.2">
      <c r="A1416" t="s">
        <v>135662</v>
      </c>
      <c r="B1416">
        <v>1444386805</v>
      </c>
      <c r="C1416" t="s">
        <v>135663</v>
      </c>
      <c r="D1416" t="s">
        <v>135664</v>
      </c>
    </row>
    <row r="1417" spans="1:4" hidden="1" x14ac:dyDescent="0.2">
      <c r="A1417" t="s">
        <v>53923</v>
      </c>
      <c r="B1417">
        <v>1554832132</v>
      </c>
      <c r="C1417" t="s">
        <v>53924</v>
      </c>
      <c r="D1417" t="s">
        <v>53925</v>
      </c>
    </row>
    <row r="1418" spans="1:4" hidden="1" x14ac:dyDescent="0.2">
      <c r="A1418" t="s">
        <v>135665</v>
      </c>
      <c r="B1418">
        <v>1398098839</v>
      </c>
      <c r="C1418" t="s">
        <v>135666</v>
      </c>
      <c r="D1418" t="s">
        <v>135667</v>
      </c>
    </row>
    <row r="1419" spans="1:4" hidden="1" x14ac:dyDescent="0.2">
      <c r="A1419" t="s">
        <v>135668</v>
      </c>
      <c r="B1419">
        <v>1409358428</v>
      </c>
      <c r="C1419" t="s">
        <v>135669</v>
      </c>
      <c r="D1419" t="s">
        <v>135670</v>
      </c>
    </row>
    <row r="1420" spans="1:4" hidden="1" x14ac:dyDescent="0.2">
      <c r="A1420" t="s">
        <v>135671</v>
      </c>
      <c r="B1420">
        <v>1388629756</v>
      </c>
      <c r="C1420" t="s">
        <v>135672</v>
      </c>
      <c r="D1420" t="s">
        <v>135673</v>
      </c>
    </row>
    <row r="1421" spans="1:4" hidden="1" x14ac:dyDescent="0.2">
      <c r="A1421" t="s">
        <v>135674</v>
      </c>
      <c r="B1421">
        <v>1444386805</v>
      </c>
      <c r="C1421" t="s">
        <v>135663</v>
      </c>
      <c r="D1421" t="s">
        <v>135675</v>
      </c>
    </row>
    <row r="1422" spans="1:4" hidden="1" x14ac:dyDescent="0.2">
      <c r="A1422" t="s">
        <v>135676</v>
      </c>
      <c r="B1422">
        <v>1670559215</v>
      </c>
      <c r="C1422" t="s">
        <v>938</v>
      </c>
      <c r="D1422" t="s">
        <v>135677</v>
      </c>
    </row>
    <row r="1423" spans="1:4" hidden="1" x14ac:dyDescent="0.2">
      <c r="A1423" t="s">
        <v>135678</v>
      </c>
      <c r="B1423">
        <v>1603813197</v>
      </c>
      <c r="C1423" t="s">
        <v>135679</v>
      </c>
      <c r="D1423" t="s">
        <v>135680</v>
      </c>
    </row>
    <row r="1424" spans="1:4" hidden="1" x14ac:dyDescent="0.2">
      <c r="A1424" t="s">
        <v>135681</v>
      </c>
      <c r="B1424">
        <v>1670559215</v>
      </c>
      <c r="C1424" t="s">
        <v>938</v>
      </c>
      <c r="D1424" t="s">
        <v>135682</v>
      </c>
    </row>
    <row r="1425" spans="1:5" hidden="1" x14ac:dyDescent="0.2">
      <c r="A1425" t="s">
        <v>135683</v>
      </c>
      <c r="B1425">
        <v>1640294313</v>
      </c>
      <c r="C1425" t="s">
        <v>135684</v>
      </c>
      <c r="D1425" t="s">
        <v>135685</v>
      </c>
    </row>
    <row r="1426" spans="1:5" hidden="1" x14ac:dyDescent="0.2">
      <c r="A1426" t="s">
        <v>135686</v>
      </c>
      <c r="B1426">
        <v>1640294313</v>
      </c>
      <c r="C1426" t="s">
        <v>135684</v>
      </c>
      <c r="D1426" t="s">
        <v>135687</v>
      </c>
    </row>
    <row r="1427" spans="1:5" x14ac:dyDescent="0.2">
      <c r="A1427" t="s">
        <v>135688</v>
      </c>
      <c r="B1427">
        <v>1616885593</v>
      </c>
      <c r="C1427" t="s">
        <v>135689</v>
      </c>
      <c r="D1427" t="s">
        <v>135690</v>
      </c>
      <c r="E1427">
        <v>1</v>
      </c>
    </row>
    <row r="1428" spans="1:5" hidden="1" x14ac:dyDescent="0.2">
      <c r="A1428" t="s">
        <v>135691</v>
      </c>
      <c r="B1428">
        <v>1410900050</v>
      </c>
      <c r="C1428" t="s">
        <v>135692</v>
      </c>
      <c r="D1428" t="s">
        <v>135693</v>
      </c>
    </row>
    <row r="1429" spans="1:5" hidden="1" x14ac:dyDescent="0.2">
      <c r="A1429" t="s">
        <v>135694</v>
      </c>
      <c r="B1429">
        <v>1669945056</v>
      </c>
      <c r="C1429" t="s">
        <v>135695</v>
      </c>
      <c r="D1429" t="s">
        <v>135696</v>
      </c>
    </row>
    <row r="1430" spans="1:5" hidden="1" x14ac:dyDescent="0.2">
      <c r="A1430" t="s">
        <v>14406</v>
      </c>
      <c r="B1430">
        <v>1348410520</v>
      </c>
      <c r="C1430" t="s">
        <v>1313</v>
      </c>
      <c r="D1430" t="s">
        <v>1314</v>
      </c>
    </row>
    <row r="1431" spans="1:5" hidden="1" x14ac:dyDescent="0.2">
      <c r="A1431" t="s">
        <v>135697</v>
      </c>
      <c r="B1431">
        <v>1293895555</v>
      </c>
      <c r="C1431" t="s">
        <v>1350</v>
      </c>
      <c r="D1431" t="s">
        <v>135698</v>
      </c>
    </row>
    <row r="1432" spans="1:5" hidden="1" x14ac:dyDescent="0.2">
      <c r="A1432" t="s">
        <v>135699</v>
      </c>
      <c r="B1432">
        <v>1597323523</v>
      </c>
      <c r="C1432" t="s">
        <v>135700</v>
      </c>
      <c r="D1432" t="s">
        <v>135701</v>
      </c>
    </row>
    <row r="1433" spans="1:5" hidden="1" x14ac:dyDescent="0.2">
      <c r="A1433" t="s">
        <v>135702</v>
      </c>
      <c r="B1433">
        <v>1608104455</v>
      </c>
      <c r="C1433" t="s">
        <v>135703</v>
      </c>
      <c r="D1433" t="s">
        <v>135704</v>
      </c>
    </row>
    <row r="1434" spans="1:5" hidden="1" x14ac:dyDescent="0.2">
      <c r="A1434" t="s">
        <v>135705</v>
      </c>
      <c r="B1434">
        <v>1668036393</v>
      </c>
      <c r="C1434" t="s">
        <v>135706</v>
      </c>
      <c r="D1434" t="s">
        <v>135707</v>
      </c>
    </row>
    <row r="1435" spans="1:5" hidden="1" x14ac:dyDescent="0.2">
      <c r="A1435" t="s">
        <v>135708</v>
      </c>
      <c r="B1435">
        <v>1519294838</v>
      </c>
      <c r="C1435" t="s">
        <v>135709</v>
      </c>
      <c r="D1435" t="s">
        <v>135710</v>
      </c>
    </row>
    <row r="1436" spans="1:5" hidden="1" x14ac:dyDescent="0.2">
      <c r="A1436" t="s">
        <v>135711</v>
      </c>
      <c r="B1436">
        <v>1623483505</v>
      </c>
      <c r="C1436" t="s">
        <v>135712</v>
      </c>
      <c r="D1436" t="s">
        <v>135713</v>
      </c>
    </row>
    <row r="1437" spans="1:5" hidden="1" x14ac:dyDescent="0.2">
      <c r="A1437" t="s">
        <v>135714</v>
      </c>
      <c r="B1437">
        <v>1285270642</v>
      </c>
      <c r="C1437" t="s">
        <v>135715</v>
      </c>
      <c r="D1437" t="s">
        <v>135716</v>
      </c>
    </row>
    <row r="1438" spans="1:5" hidden="1" x14ac:dyDescent="0.2">
      <c r="A1438" t="s">
        <v>112015</v>
      </c>
      <c r="B1438">
        <v>1667783617</v>
      </c>
      <c r="C1438" t="s">
        <v>847</v>
      </c>
      <c r="D1438" t="s">
        <v>112016</v>
      </c>
    </row>
    <row r="1439" spans="1:5" hidden="1" x14ac:dyDescent="0.2">
      <c r="A1439" t="s">
        <v>14407</v>
      </c>
      <c r="B1439">
        <v>1509070912</v>
      </c>
      <c r="C1439" t="s">
        <v>1247</v>
      </c>
      <c r="D1439" t="s">
        <v>1315</v>
      </c>
    </row>
    <row r="1440" spans="1:5" hidden="1" x14ac:dyDescent="0.2">
      <c r="A1440" t="s">
        <v>14408</v>
      </c>
      <c r="B1440">
        <v>1653286469</v>
      </c>
      <c r="C1440" t="s">
        <v>1316</v>
      </c>
      <c r="D1440" t="s">
        <v>1317</v>
      </c>
    </row>
    <row r="1441" spans="1:4" hidden="1" x14ac:dyDescent="0.2">
      <c r="A1441" t="s">
        <v>135717</v>
      </c>
      <c r="B1441">
        <v>1545529418</v>
      </c>
      <c r="C1441" t="s">
        <v>135718</v>
      </c>
      <c r="D1441" t="s">
        <v>135719</v>
      </c>
    </row>
    <row r="1442" spans="1:4" hidden="1" x14ac:dyDescent="0.2">
      <c r="A1442" t="s">
        <v>135720</v>
      </c>
      <c r="B1442">
        <v>1670419583</v>
      </c>
      <c r="C1442" t="s">
        <v>134785</v>
      </c>
      <c r="D1442" t="s">
        <v>135721</v>
      </c>
    </row>
    <row r="1443" spans="1:4" hidden="1" x14ac:dyDescent="0.2">
      <c r="A1443" t="s">
        <v>135722</v>
      </c>
      <c r="B1443">
        <v>1632918407</v>
      </c>
      <c r="C1443" t="s">
        <v>132793</v>
      </c>
      <c r="D1443" t="s">
        <v>135723</v>
      </c>
    </row>
    <row r="1444" spans="1:4" hidden="1" x14ac:dyDescent="0.2">
      <c r="A1444" t="s">
        <v>135724</v>
      </c>
      <c r="B1444">
        <v>1667783617</v>
      </c>
      <c r="C1444" t="s">
        <v>847</v>
      </c>
      <c r="D1444" t="s">
        <v>135725</v>
      </c>
    </row>
    <row r="1445" spans="1:4" hidden="1" x14ac:dyDescent="0.2">
      <c r="A1445" t="s">
        <v>135726</v>
      </c>
      <c r="B1445">
        <v>1537709004</v>
      </c>
      <c r="C1445" t="s">
        <v>135727</v>
      </c>
      <c r="D1445" t="s">
        <v>135728</v>
      </c>
    </row>
    <row r="1446" spans="1:4" hidden="1" x14ac:dyDescent="0.2">
      <c r="A1446" t="s">
        <v>135729</v>
      </c>
      <c r="B1446">
        <v>1537057263</v>
      </c>
      <c r="C1446" t="s">
        <v>125082</v>
      </c>
      <c r="D1446" t="s">
        <v>135730</v>
      </c>
    </row>
    <row r="1447" spans="1:4" hidden="1" x14ac:dyDescent="0.2">
      <c r="A1447" t="s">
        <v>135731</v>
      </c>
      <c r="B1447">
        <v>1663741095</v>
      </c>
      <c r="C1447" t="s">
        <v>135732</v>
      </c>
      <c r="D1447" t="s">
        <v>135733</v>
      </c>
    </row>
    <row r="1448" spans="1:4" hidden="1" x14ac:dyDescent="0.2">
      <c r="A1448" t="s">
        <v>135734</v>
      </c>
      <c r="B1448">
        <v>1541177900</v>
      </c>
      <c r="C1448" t="s">
        <v>135735</v>
      </c>
      <c r="D1448" t="s">
        <v>135736</v>
      </c>
    </row>
    <row r="1449" spans="1:4" hidden="1" x14ac:dyDescent="0.2">
      <c r="A1449" t="s">
        <v>135737</v>
      </c>
      <c r="B1449">
        <v>1516422675</v>
      </c>
      <c r="C1449" t="s">
        <v>135738</v>
      </c>
      <c r="D1449" t="s">
        <v>135739</v>
      </c>
    </row>
    <row r="1450" spans="1:4" hidden="1" x14ac:dyDescent="0.2">
      <c r="A1450" t="s">
        <v>135740</v>
      </c>
      <c r="B1450">
        <v>1590765035</v>
      </c>
      <c r="C1450" t="s">
        <v>135741</v>
      </c>
      <c r="D1450" t="s">
        <v>135742</v>
      </c>
    </row>
    <row r="1451" spans="1:4" hidden="1" x14ac:dyDescent="0.2">
      <c r="A1451" t="s">
        <v>14409</v>
      </c>
      <c r="B1451">
        <v>1399035340</v>
      </c>
      <c r="C1451" t="s">
        <v>1318</v>
      </c>
      <c r="D1451" t="s">
        <v>1319</v>
      </c>
    </row>
    <row r="1452" spans="1:4" hidden="1" x14ac:dyDescent="0.2">
      <c r="A1452" t="s">
        <v>135743</v>
      </c>
      <c r="B1452">
        <v>1310536883</v>
      </c>
      <c r="C1452" t="s">
        <v>135744</v>
      </c>
      <c r="D1452" t="s">
        <v>135745</v>
      </c>
    </row>
    <row r="1453" spans="1:4" hidden="1" x14ac:dyDescent="0.2">
      <c r="A1453" t="s">
        <v>135746</v>
      </c>
      <c r="B1453">
        <v>1670559215</v>
      </c>
      <c r="C1453" t="s">
        <v>938</v>
      </c>
      <c r="D1453" t="s">
        <v>135747</v>
      </c>
    </row>
    <row r="1454" spans="1:4" hidden="1" x14ac:dyDescent="0.2">
      <c r="A1454" t="s">
        <v>135748</v>
      </c>
      <c r="B1454">
        <v>1482492505</v>
      </c>
      <c r="C1454" t="s">
        <v>34595</v>
      </c>
      <c r="D1454" t="s">
        <v>135749</v>
      </c>
    </row>
    <row r="1455" spans="1:4" hidden="1" x14ac:dyDescent="0.2">
      <c r="A1455" t="s">
        <v>135750</v>
      </c>
      <c r="B1455">
        <v>1542312803</v>
      </c>
      <c r="C1455" t="s">
        <v>135751</v>
      </c>
      <c r="D1455" t="s">
        <v>135752</v>
      </c>
    </row>
    <row r="1456" spans="1:4" hidden="1" x14ac:dyDescent="0.2">
      <c r="A1456" t="s">
        <v>14410</v>
      </c>
      <c r="B1456">
        <v>1284655126</v>
      </c>
      <c r="C1456" t="s">
        <v>1249</v>
      </c>
      <c r="D1456" t="s">
        <v>1320</v>
      </c>
    </row>
    <row r="1457" spans="1:4" hidden="1" x14ac:dyDescent="0.2">
      <c r="A1457" t="s">
        <v>135753</v>
      </c>
      <c r="B1457">
        <v>1648617608</v>
      </c>
      <c r="C1457" t="s">
        <v>135754</v>
      </c>
      <c r="D1457" t="s">
        <v>135755</v>
      </c>
    </row>
    <row r="1458" spans="1:4" hidden="1" x14ac:dyDescent="0.2">
      <c r="A1458" t="s">
        <v>135756</v>
      </c>
      <c r="B1458">
        <v>1337616357</v>
      </c>
      <c r="C1458" t="s">
        <v>135757</v>
      </c>
      <c r="D1458" t="s">
        <v>135758</v>
      </c>
    </row>
    <row r="1459" spans="1:4" hidden="1" x14ac:dyDescent="0.2">
      <c r="A1459" t="s">
        <v>135759</v>
      </c>
      <c r="B1459">
        <v>1607183340</v>
      </c>
      <c r="C1459" t="s">
        <v>135760</v>
      </c>
      <c r="D1459" t="s">
        <v>135761</v>
      </c>
    </row>
    <row r="1460" spans="1:4" hidden="1" x14ac:dyDescent="0.2">
      <c r="A1460" t="s">
        <v>135762</v>
      </c>
      <c r="B1460">
        <v>1349210166</v>
      </c>
      <c r="C1460" t="s">
        <v>135763</v>
      </c>
      <c r="D1460" t="s">
        <v>135764</v>
      </c>
    </row>
    <row r="1461" spans="1:4" hidden="1" x14ac:dyDescent="0.2">
      <c r="A1461" t="s">
        <v>135765</v>
      </c>
      <c r="B1461">
        <v>1670559215</v>
      </c>
      <c r="C1461" t="s">
        <v>938</v>
      </c>
      <c r="D1461" t="s">
        <v>135766</v>
      </c>
    </row>
    <row r="1462" spans="1:4" hidden="1" x14ac:dyDescent="0.2">
      <c r="A1462" t="s">
        <v>135767</v>
      </c>
      <c r="B1462">
        <v>1661481471</v>
      </c>
      <c r="C1462" t="s">
        <v>135768</v>
      </c>
      <c r="D1462" t="s">
        <v>135769</v>
      </c>
    </row>
    <row r="1463" spans="1:4" hidden="1" x14ac:dyDescent="0.2">
      <c r="A1463" t="s">
        <v>135770</v>
      </c>
      <c r="B1463">
        <v>1633020137</v>
      </c>
      <c r="C1463" t="s">
        <v>132654</v>
      </c>
      <c r="D1463" t="s">
        <v>135771</v>
      </c>
    </row>
    <row r="1464" spans="1:4" hidden="1" x14ac:dyDescent="0.2">
      <c r="A1464" t="s">
        <v>135772</v>
      </c>
      <c r="B1464">
        <v>1632530106</v>
      </c>
      <c r="C1464" t="s">
        <v>135773</v>
      </c>
      <c r="D1464" t="s">
        <v>135774</v>
      </c>
    </row>
    <row r="1465" spans="1:4" hidden="1" x14ac:dyDescent="0.2">
      <c r="A1465" t="s">
        <v>135775</v>
      </c>
      <c r="B1465">
        <v>1422910268</v>
      </c>
      <c r="C1465" t="s">
        <v>1359</v>
      </c>
      <c r="D1465" t="s">
        <v>135776</v>
      </c>
    </row>
    <row r="1466" spans="1:4" hidden="1" x14ac:dyDescent="0.2">
      <c r="A1466" t="s">
        <v>135777</v>
      </c>
      <c r="B1466">
        <v>1670559215</v>
      </c>
      <c r="C1466" t="s">
        <v>938</v>
      </c>
      <c r="D1466" t="s">
        <v>135778</v>
      </c>
    </row>
    <row r="1467" spans="1:4" hidden="1" x14ac:dyDescent="0.2">
      <c r="A1467" t="s">
        <v>135779</v>
      </c>
      <c r="B1467">
        <v>1621132558</v>
      </c>
      <c r="C1467" t="s">
        <v>135780</v>
      </c>
      <c r="D1467" t="s">
        <v>135781</v>
      </c>
    </row>
    <row r="1468" spans="1:4" hidden="1" x14ac:dyDescent="0.2">
      <c r="A1468" t="s">
        <v>135770</v>
      </c>
      <c r="B1468">
        <v>1670419583</v>
      </c>
      <c r="C1468" t="s">
        <v>134785</v>
      </c>
      <c r="D1468" t="s">
        <v>135782</v>
      </c>
    </row>
    <row r="1469" spans="1:4" hidden="1" x14ac:dyDescent="0.2">
      <c r="A1469" t="s">
        <v>135770</v>
      </c>
      <c r="B1469">
        <v>1633020137</v>
      </c>
      <c r="C1469" t="s">
        <v>132654</v>
      </c>
      <c r="D1469" t="s">
        <v>135783</v>
      </c>
    </row>
    <row r="1470" spans="1:4" hidden="1" x14ac:dyDescent="0.2">
      <c r="A1470" t="s">
        <v>135784</v>
      </c>
      <c r="B1470">
        <v>1442952618</v>
      </c>
      <c r="C1470" t="s">
        <v>103194</v>
      </c>
      <c r="D1470" t="s">
        <v>135785</v>
      </c>
    </row>
    <row r="1471" spans="1:4" hidden="1" x14ac:dyDescent="0.2">
      <c r="A1471" t="s">
        <v>135786</v>
      </c>
      <c r="B1471">
        <v>1620942744</v>
      </c>
      <c r="C1471" t="s">
        <v>135787</v>
      </c>
      <c r="D1471" t="s">
        <v>135788</v>
      </c>
    </row>
    <row r="1472" spans="1:4" hidden="1" x14ac:dyDescent="0.2">
      <c r="A1472" t="s">
        <v>135789</v>
      </c>
      <c r="B1472">
        <v>1670419583</v>
      </c>
      <c r="C1472" t="s">
        <v>134785</v>
      </c>
      <c r="D1472" t="s">
        <v>135790</v>
      </c>
    </row>
    <row r="1473" spans="1:5" hidden="1" x14ac:dyDescent="0.2">
      <c r="A1473" t="s">
        <v>135789</v>
      </c>
      <c r="B1473">
        <v>1670419583</v>
      </c>
      <c r="C1473" t="s">
        <v>134785</v>
      </c>
      <c r="D1473" t="s">
        <v>135791</v>
      </c>
    </row>
    <row r="1474" spans="1:5" hidden="1" x14ac:dyDescent="0.2">
      <c r="A1474" t="s">
        <v>135792</v>
      </c>
      <c r="B1474">
        <v>1653133922</v>
      </c>
      <c r="C1474" t="s">
        <v>135793</v>
      </c>
      <c r="D1474" t="s">
        <v>135794</v>
      </c>
    </row>
    <row r="1475" spans="1:5" hidden="1" x14ac:dyDescent="0.2">
      <c r="A1475" t="s">
        <v>135795</v>
      </c>
      <c r="B1475">
        <v>1585412823</v>
      </c>
      <c r="C1475" t="s">
        <v>135796</v>
      </c>
      <c r="D1475" t="s">
        <v>135797</v>
      </c>
    </row>
    <row r="1476" spans="1:5" hidden="1" x14ac:dyDescent="0.2">
      <c r="A1476" t="s">
        <v>135798</v>
      </c>
      <c r="B1476">
        <v>1426817935</v>
      </c>
      <c r="C1476" t="s">
        <v>135799</v>
      </c>
      <c r="D1476" t="s">
        <v>135800</v>
      </c>
    </row>
    <row r="1477" spans="1:5" hidden="1" x14ac:dyDescent="0.2">
      <c r="A1477" t="s">
        <v>135801</v>
      </c>
      <c r="B1477">
        <v>1303757736</v>
      </c>
      <c r="C1477" t="s">
        <v>5035</v>
      </c>
      <c r="D1477" t="s">
        <v>135802</v>
      </c>
    </row>
    <row r="1478" spans="1:5" hidden="1" x14ac:dyDescent="0.2">
      <c r="A1478" t="s">
        <v>135803</v>
      </c>
      <c r="B1478">
        <v>0</v>
      </c>
      <c r="C1478" t="s">
        <v>344</v>
      </c>
      <c r="D1478" t="s">
        <v>344</v>
      </c>
    </row>
    <row r="1479" spans="1:5" hidden="1" x14ac:dyDescent="0.2">
      <c r="A1479" t="s">
        <v>135804</v>
      </c>
      <c r="B1479">
        <v>1649078114</v>
      </c>
      <c r="C1479" t="s">
        <v>135805</v>
      </c>
      <c r="D1479" t="s">
        <v>135806</v>
      </c>
    </row>
    <row r="1480" spans="1:5" hidden="1" x14ac:dyDescent="0.2">
      <c r="A1480" t="s">
        <v>135807</v>
      </c>
      <c r="B1480">
        <v>1512602613</v>
      </c>
      <c r="C1480" t="s">
        <v>135808</v>
      </c>
      <c r="D1480" t="s">
        <v>135809</v>
      </c>
    </row>
    <row r="1481" spans="1:5" hidden="1" x14ac:dyDescent="0.2">
      <c r="A1481" t="s">
        <v>135810</v>
      </c>
      <c r="B1481">
        <v>1618561057</v>
      </c>
      <c r="C1481" t="s">
        <v>5165</v>
      </c>
      <c r="D1481" t="s">
        <v>135811</v>
      </c>
    </row>
    <row r="1482" spans="1:5" hidden="1" x14ac:dyDescent="0.2">
      <c r="A1482" t="s">
        <v>112019</v>
      </c>
      <c r="B1482">
        <v>1667783617</v>
      </c>
      <c r="C1482" t="s">
        <v>847</v>
      </c>
      <c r="D1482" t="s">
        <v>112020</v>
      </c>
    </row>
    <row r="1483" spans="1:5" hidden="1" x14ac:dyDescent="0.2">
      <c r="A1483" t="s">
        <v>135812</v>
      </c>
      <c r="B1483">
        <v>1605844229</v>
      </c>
      <c r="C1483" t="s">
        <v>135813</v>
      </c>
      <c r="D1483" t="s">
        <v>135814</v>
      </c>
    </row>
    <row r="1484" spans="1:5" hidden="1" x14ac:dyDescent="0.2">
      <c r="A1484" t="s">
        <v>135815</v>
      </c>
      <c r="B1484">
        <v>1637002123</v>
      </c>
      <c r="C1484" t="s">
        <v>132606</v>
      </c>
      <c r="D1484" t="s">
        <v>135816</v>
      </c>
    </row>
    <row r="1485" spans="1:5" hidden="1" x14ac:dyDescent="0.2">
      <c r="A1485" t="s">
        <v>14411</v>
      </c>
      <c r="B1485">
        <v>1404711948</v>
      </c>
      <c r="C1485" t="s">
        <v>1321</v>
      </c>
      <c r="D1485" t="s">
        <v>1322</v>
      </c>
    </row>
    <row r="1486" spans="1:5" hidden="1" x14ac:dyDescent="0.2">
      <c r="A1486" t="s">
        <v>135817</v>
      </c>
      <c r="B1486">
        <v>1446985389</v>
      </c>
      <c r="C1486" t="s">
        <v>2702</v>
      </c>
      <c r="D1486" t="s">
        <v>135818</v>
      </c>
    </row>
    <row r="1487" spans="1:5" x14ac:dyDescent="0.2">
      <c r="A1487" t="s">
        <v>135819</v>
      </c>
      <c r="B1487">
        <v>1547899265</v>
      </c>
      <c r="C1487" t="s">
        <v>135820</v>
      </c>
      <c r="D1487" t="s">
        <v>135821</v>
      </c>
      <c r="E1487">
        <v>1</v>
      </c>
    </row>
    <row r="1488" spans="1:5" hidden="1" x14ac:dyDescent="0.2">
      <c r="A1488" t="s">
        <v>135822</v>
      </c>
      <c r="B1488">
        <v>1303757736</v>
      </c>
      <c r="C1488" t="s">
        <v>5035</v>
      </c>
      <c r="D1488" t="s">
        <v>135823</v>
      </c>
    </row>
    <row r="1489" spans="1:4" hidden="1" x14ac:dyDescent="0.2">
      <c r="A1489" t="s">
        <v>135824</v>
      </c>
      <c r="B1489">
        <v>1664123912</v>
      </c>
      <c r="C1489" t="s">
        <v>135825</v>
      </c>
      <c r="D1489" t="s">
        <v>135826</v>
      </c>
    </row>
    <row r="1490" spans="1:4" hidden="1" x14ac:dyDescent="0.2">
      <c r="A1490" t="s">
        <v>135827</v>
      </c>
      <c r="B1490">
        <v>1632709141</v>
      </c>
      <c r="C1490" t="s">
        <v>135828</v>
      </c>
      <c r="D1490" t="s">
        <v>135829</v>
      </c>
    </row>
    <row r="1491" spans="1:4" hidden="1" x14ac:dyDescent="0.2">
      <c r="A1491" t="s">
        <v>135830</v>
      </c>
      <c r="B1491">
        <v>1637938256</v>
      </c>
      <c r="C1491" t="s">
        <v>1406</v>
      </c>
      <c r="D1491" t="s">
        <v>135831</v>
      </c>
    </row>
    <row r="1492" spans="1:4" hidden="1" x14ac:dyDescent="0.2">
      <c r="A1492" t="s">
        <v>135832</v>
      </c>
      <c r="B1492">
        <v>1379821329</v>
      </c>
      <c r="C1492" t="s">
        <v>135833</v>
      </c>
      <c r="D1492" t="s">
        <v>135834</v>
      </c>
    </row>
    <row r="1493" spans="1:4" hidden="1" x14ac:dyDescent="0.2">
      <c r="A1493" t="s">
        <v>135835</v>
      </c>
      <c r="B1493">
        <v>1620398680</v>
      </c>
      <c r="C1493" t="s">
        <v>135836</v>
      </c>
      <c r="D1493" t="s">
        <v>135837</v>
      </c>
    </row>
    <row r="1494" spans="1:4" hidden="1" x14ac:dyDescent="0.2">
      <c r="A1494" t="s">
        <v>135838</v>
      </c>
      <c r="B1494">
        <v>1602491979</v>
      </c>
      <c r="C1494" t="s">
        <v>135839</v>
      </c>
      <c r="D1494" t="s">
        <v>135840</v>
      </c>
    </row>
    <row r="1495" spans="1:4" hidden="1" x14ac:dyDescent="0.2">
      <c r="A1495" t="s">
        <v>135841</v>
      </c>
      <c r="B1495">
        <v>1434655636</v>
      </c>
      <c r="C1495" t="s">
        <v>79287</v>
      </c>
      <c r="D1495" t="s">
        <v>135842</v>
      </c>
    </row>
    <row r="1496" spans="1:4" hidden="1" x14ac:dyDescent="0.2">
      <c r="A1496" t="s">
        <v>135843</v>
      </c>
      <c r="B1496">
        <v>1489348180</v>
      </c>
      <c r="C1496" t="s">
        <v>101742</v>
      </c>
      <c r="D1496" t="s">
        <v>135844</v>
      </c>
    </row>
    <row r="1497" spans="1:4" hidden="1" x14ac:dyDescent="0.2">
      <c r="A1497" t="s">
        <v>14412</v>
      </c>
      <c r="B1497">
        <v>1491049318</v>
      </c>
      <c r="C1497" t="s">
        <v>1323</v>
      </c>
      <c r="D1497" t="s">
        <v>1324</v>
      </c>
    </row>
    <row r="1498" spans="1:4" hidden="1" x14ac:dyDescent="0.2">
      <c r="A1498" t="s">
        <v>135845</v>
      </c>
      <c r="B1498">
        <v>1560195007</v>
      </c>
      <c r="C1498" t="s">
        <v>135846</v>
      </c>
      <c r="D1498" t="s">
        <v>135847</v>
      </c>
    </row>
    <row r="1499" spans="1:4" hidden="1" x14ac:dyDescent="0.2">
      <c r="A1499" t="s">
        <v>135848</v>
      </c>
      <c r="B1499">
        <v>1533581255</v>
      </c>
      <c r="C1499" t="s">
        <v>1613</v>
      </c>
      <c r="D1499" t="s">
        <v>135849</v>
      </c>
    </row>
    <row r="1500" spans="1:4" hidden="1" x14ac:dyDescent="0.2">
      <c r="A1500" t="s">
        <v>135850</v>
      </c>
      <c r="B1500">
        <v>1670419583</v>
      </c>
      <c r="C1500" t="s">
        <v>134785</v>
      </c>
      <c r="D1500" t="s">
        <v>135851</v>
      </c>
    </row>
    <row r="1501" spans="1:4" hidden="1" x14ac:dyDescent="0.2">
      <c r="A1501" t="s">
        <v>135852</v>
      </c>
      <c r="B1501">
        <v>1373757634</v>
      </c>
      <c r="C1501" t="s">
        <v>5298</v>
      </c>
      <c r="D1501" t="s">
        <v>135853</v>
      </c>
    </row>
    <row r="1502" spans="1:4" hidden="1" x14ac:dyDescent="0.2">
      <c r="A1502" t="s">
        <v>135854</v>
      </c>
      <c r="B1502">
        <v>1604785639</v>
      </c>
      <c r="C1502" t="s">
        <v>135855</v>
      </c>
      <c r="D1502" t="s">
        <v>135856</v>
      </c>
    </row>
    <row r="1503" spans="1:4" hidden="1" x14ac:dyDescent="0.2">
      <c r="A1503" t="s">
        <v>135857</v>
      </c>
      <c r="B1503">
        <v>1439366053</v>
      </c>
      <c r="C1503" t="s">
        <v>135858</v>
      </c>
      <c r="D1503" t="s">
        <v>135859</v>
      </c>
    </row>
    <row r="1504" spans="1:4" hidden="1" x14ac:dyDescent="0.2">
      <c r="A1504" t="s">
        <v>135860</v>
      </c>
      <c r="B1504">
        <v>1665806165</v>
      </c>
      <c r="C1504" t="s">
        <v>135861</v>
      </c>
      <c r="D1504" t="s">
        <v>135862</v>
      </c>
    </row>
    <row r="1505" spans="1:5" hidden="1" x14ac:dyDescent="0.2">
      <c r="A1505" t="s">
        <v>135863</v>
      </c>
      <c r="B1505">
        <v>1312678316</v>
      </c>
      <c r="C1505" t="s">
        <v>948</v>
      </c>
      <c r="D1505" t="s">
        <v>135864</v>
      </c>
    </row>
    <row r="1506" spans="1:5" hidden="1" x14ac:dyDescent="0.2">
      <c r="A1506" t="s">
        <v>135865</v>
      </c>
      <c r="B1506">
        <v>1611859643</v>
      </c>
      <c r="C1506" t="s">
        <v>135866</v>
      </c>
      <c r="D1506" t="s">
        <v>135867</v>
      </c>
    </row>
    <row r="1507" spans="1:5" hidden="1" x14ac:dyDescent="0.2">
      <c r="A1507" t="s">
        <v>14443</v>
      </c>
      <c r="B1507">
        <v>1330200409</v>
      </c>
      <c r="C1507" t="s">
        <v>599</v>
      </c>
      <c r="D1507" t="s">
        <v>1401</v>
      </c>
    </row>
    <row r="1508" spans="1:5" hidden="1" x14ac:dyDescent="0.2">
      <c r="A1508" t="s">
        <v>135868</v>
      </c>
      <c r="B1508">
        <v>1330200409</v>
      </c>
      <c r="C1508" t="s">
        <v>599</v>
      </c>
      <c r="D1508" t="s">
        <v>135869</v>
      </c>
    </row>
    <row r="1509" spans="1:5" hidden="1" x14ac:dyDescent="0.2">
      <c r="A1509" t="s">
        <v>1402</v>
      </c>
      <c r="B1509">
        <v>1550156444</v>
      </c>
      <c r="C1509" t="s">
        <v>1403</v>
      </c>
      <c r="D1509" t="s">
        <v>1404</v>
      </c>
    </row>
    <row r="1510" spans="1:5" hidden="1" x14ac:dyDescent="0.2">
      <c r="A1510" t="s">
        <v>135870</v>
      </c>
      <c r="B1510">
        <v>1311455847</v>
      </c>
      <c r="C1510" t="s">
        <v>135871</v>
      </c>
      <c r="D1510" t="s">
        <v>135872</v>
      </c>
    </row>
    <row r="1511" spans="1:5" x14ac:dyDescent="0.2">
      <c r="A1511" t="s">
        <v>135873</v>
      </c>
      <c r="B1511">
        <v>1667783617</v>
      </c>
      <c r="C1511" t="s">
        <v>847</v>
      </c>
      <c r="D1511" t="s">
        <v>135874</v>
      </c>
      <c r="E1511">
        <v>1</v>
      </c>
    </row>
    <row r="1512" spans="1:5" hidden="1" x14ac:dyDescent="0.2">
      <c r="A1512" t="s">
        <v>135875</v>
      </c>
      <c r="B1512">
        <v>1521395931</v>
      </c>
      <c r="C1512" t="s">
        <v>135876</v>
      </c>
      <c r="D1512" t="s">
        <v>135877</v>
      </c>
    </row>
    <row r="1513" spans="1:5" hidden="1" x14ac:dyDescent="0.2">
      <c r="A1513" t="s">
        <v>135878</v>
      </c>
      <c r="B1513">
        <v>1330200409</v>
      </c>
      <c r="C1513" t="s">
        <v>599</v>
      </c>
      <c r="D1513" t="s">
        <v>135879</v>
      </c>
    </row>
    <row r="1514" spans="1:5" hidden="1" x14ac:dyDescent="0.2">
      <c r="A1514" t="s">
        <v>135880</v>
      </c>
      <c r="B1514">
        <v>1634237702</v>
      </c>
      <c r="C1514" t="s">
        <v>135881</v>
      </c>
      <c r="D1514" t="s">
        <v>135882</v>
      </c>
    </row>
    <row r="1515" spans="1:5" hidden="1" x14ac:dyDescent="0.2">
      <c r="A1515" t="s">
        <v>135883</v>
      </c>
      <c r="B1515">
        <v>1670559215</v>
      </c>
      <c r="C1515" t="s">
        <v>938</v>
      </c>
      <c r="D1515" t="s">
        <v>135884</v>
      </c>
    </row>
    <row r="1516" spans="1:5" x14ac:dyDescent="0.2">
      <c r="A1516" t="s">
        <v>135885</v>
      </c>
      <c r="B1516">
        <v>1665786095</v>
      </c>
      <c r="C1516" t="s">
        <v>135886</v>
      </c>
      <c r="D1516" t="s">
        <v>135887</v>
      </c>
      <c r="E1516">
        <v>1</v>
      </c>
    </row>
    <row r="1517" spans="1:5" hidden="1" x14ac:dyDescent="0.2">
      <c r="A1517" t="s">
        <v>135888</v>
      </c>
      <c r="B1517">
        <v>1289240068</v>
      </c>
      <c r="C1517" t="s">
        <v>79580</v>
      </c>
      <c r="D1517" t="s">
        <v>135889</v>
      </c>
    </row>
    <row r="1518" spans="1:5" hidden="1" x14ac:dyDescent="0.2">
      <c r="A1518" t="s">
        <v>112087</v>
      </c>
      <c r="B1518">
        <v>1489947904</v>
      </c>
      <c r="C1518" t="s">
        <v>6062</v>
      </c>
      <c r="D1518" t="s">
        <v>112088</v>
      </c>
    </row>
    <row r="1519" spans="1:5" hidden="1" x14ac:dyDescent="0.2">
      <c r="A1519" t="s">
        <v>135890</v>
      </c>
      <c r="B1519">
        <v>1603813197</v>
      </c>
      <c r="C1519" t="s">
        <v>135679</v>
      </c>
      <c r="D1519" t="s">
        <v>135891</v>
      </c>
    </row>
    <row r="1520" spans="1:5" hidden="1" x14ac:dyDescent="0.2">
      <c r="A1520" t="s">
        <v>135892</v>
      </c>
      <c r="B1520">
        <v>1553526972</v>
      </c>
      <c r="C1520" t="s">
        <v>126978</v>
      </c>
      <c r="D1520" t="s">
        <v>135893</v>
      </c>
    </row>
    <row r="1521" spans="1:5" x14ac:dyDescent="0.2">
      <c r="A1521" t="s">
        <v>135894</v>
      </c>
      <c r="B1521">
        <v>1602245260</v>
      </c>
      <c r="C1521" t="s">
        <v>135895</v>
      </c>
      <c r="D1521" t="s">
        <v>135896</v>
      </c>
      <c r="E1521">
        <v>1</v>
      </c>
    </row>
    <row r="1522" spans="1:5" hidden="1" x14ac:dyDescent="0.2">
      <c r="A1522" t="s">
        <v>135897</v>
      </c>
      <c r="B1522">
        <v>1293895555</v>
      </c>
      <c r="C1522" t="s">
        <v>1350</v>
      </c>
      <c r="D1522" t="s">
        <v>135898</v>
      </c>
    </row>
    <row r="1523" spans="1:5" hidden="1" x14ac:dyDescent="0.2">
      <c r="A1523" t="s">
        <v>135899</v>
      </c>
      <c r="B1523">
        <v>1669508015</v>
      </c>
      <c r="C1523" t="s">
        <v>135900</v>
      </c>
      <c r="D1523" t="s">
        <v>135901</v>
      </c>
    </row>
    <row r="1524" spans="1:5" x14ac:dyDescent="0.2">
      <c r="A1524" t="s">
        <v>135902</v>
      </c>
      <c r="B1524">
        <v>1640372684</v>
      </c>
      <c r="C1524" t="s">
        <v>135903</v>
      </c>
      <c r="D1524" t="s">
        <v>135904</v>
      </c>
      <c r="E1524">
        <v>1</v>
      </c>
    </row>
    <row r="1525" spans="1:5" hidden="1" x14ac:dyDescent="0.2">
      <c r="A1525" t="s">
        <v>135905</v>
      </c>
      <c r="B1525">
        <v>1670307195</v>
      </c>
      <c r="C1525" t="s">
        <v>135906</v>
      </c>
      <c r="D1525" t="s">
        <v>135907</v>
      </c>
    </row>
    <row r="1526" spans="1:5" hidden="1" x14ac:dyDescent="0.2">
      <c r="A1526" t="s">
        <v>135908</v>
      </c>
      <c r="B1526">
        <v>1236701972</v>
      </c>
      <c r="C1526" t="s">
        <v>135909</v>
      </c>
      <c r="D1526" t="s">
        <v>135910</v>
      </c>
    </row>
    <row r="1527" spans="1:5" hidden="1" x14ac:dyDescent="0.2">
      <c r="A1527" t="s">
        <v>135911</v>
      </c>
      <c r="B1527">
        <v>1352187456</v>
      </c>
      <c r="C1527" t="s">
        <v>133488</v>
      </c>
      <c r="D1527" t="s">
        <v>135912</v>
      </c>
    </row>
    <row r="1528" spans="1:5" hidden="1" x14ac:dyDescent="0.2">
      <c r="A1528" t="s">
        <v>135913</v>
      </c>
      <c r="B1528">
        <v>1404800268</v>
      </c>
      <c r="C1528" t="s">
        <v>135914</v>
      </c>
      <c r="D1528" t="s">
        <v>135915</v>
      </c>
    </row>
    <row r="1529" spans="1:5" hidden="1" x14ac:dyDescent="0.2">
      <c r="A1529" t="s">
        <v>135916</v>
      </c>
      <c r="B1529">
        <v>1666858090</v>
      </c>
      <c r="C1529" t="s">
        <v>135917</v>
      </c>
      <c r="D1529" t="s">
        <v>135918</v>
      </c>
    </row>
    <row r="1530" spans="1:5" hidden="1" x14ac:dyDescent="0.2">
      <c r="A1530" t="s">
        <v>135919</v>
      </c>
      <c r="B1530">
        <v>1617903199</v>
      </c>
      <c r="C1530" t="s">
        <v>135920</v>
      </c>
      <c r="D1530" t="s">
        <v>135921</v>
      </c>
    </row>
    <row r="1531" spans="1:5" hidden="1" x14ac:dyDescent="0.2">
      <c r="A1531" t="s">
        <v>135922</v>
      </c>
      <c r="B1531">
        <v>1326496484</v>
      </c>
      <c r="C1531" t="s">
        <v>135923</v>
      </c>
      <c r="D1531" t="s">
        <v>135924</v>
      </c>
    </row>
    <row r="1532" spans="1:5" hidden="1" x14ac:dyDescent="0.2">
      <c r="A1532" t="s">
        <v>135925</v>
      </c>
      <c r="B1532">
        <v>1559893873</v>
      </c>
      <c r="C1532" t="s">
        <v>135926</v>
      </c>
      <c r="D1532" t="s">
        <v>135927</v>
      </c>
    </row>
    <row r="1533" spans="1:5" hidden="1" x14ac:dyDescent="0.2">
      <c r="A1533" t="s">
        <v>135928</v>
      </c>
      <c r="B1533">
        <v>1594239309</v>
      </c>
      <c r="C1533" t="s">
        <v>135929</v>
      </c>
      <c r="D1533" t="s">
        <v>135930</v>
      </c>
    </row>
    <row r="1534" spans="1:5" hidden="1" x14ac:dyDescent="0.2">
      <c r="A1534" t="s">
        <v>135931</v>
      </c>
      <c r="B1534">
        <v>1589554746</v>
      </c>
      <c r="C1534" t="s">
        <v>135932</v>
      </c>
      <c r="D1534" t="s">
        <v>135933</v>
      </c>
    </row>
    <row r="1535" spans="1:5" hidden="1" x14ac:dyDescent="0.2">
      <c r="A1535" t="s">
        <v>135934</v>
      </c>
      <c r="B1535">
        <v>1330200409</v>
      </c>
      <c r="C1535" t="s">
        <v>599</v>
      </c>
      <c r="D1535" t="s">
        <v>135935</v>
      </c>
    </row>
    <row r="1536" spans="1:5" hidden="1" x14ac:dyDescent="0.2">
      <c r="A1536" t="s">
        <v>135936</v>
      </c>
      <c r="B1536">
        <v>1667173545</v>
      </c>
      <c r="C1536" t="s">
        <v>132536</v>
      </c>
      <c r="D1536" t="s">
        <v>135937</v>
      </c>
    </row>
    <row r="1537" spans="1:4" hidden="1" x14ac:dyDescent="0.2">
      <c r="A1537" t="s">
        <v>135938</v>
      </c>
      <c r="B1537">
        <v>1606772883</v>
      </c>
      <c r="C1537" t="s">
        <v>135939</v>
      </c>
      <c r="D1537" t="s">
        <v>135940</v>
      </c>
    </row>
    <row r="1538" spans="1:4" hidden="1" x14ac:dyDescent="0.2">
      <c r="A1538" t="s">
        <v>135941</v>
      </c>
      <c r="B1538">
        <v>1632918407</v>
      </c>
      <c r="C1538" t="s">
        <v>132793</v>
      </c>
      <c r="D1538" t="s">
        <v>135942</v>
      </c>
    </row>
    <row r="1539" spans="1:4" hidden="1" x14ac:dyDescent="0.2">
      <c r="A1539" t="s">
        <v>135943</v>
      </c>
      <c r="B1539">
        <v>1396670979</v>
      </c>
      <c r="C1539" t="s">
        <v>135944</v>
      </c>
      <c r="D1539" t="s">
        <v>135945</v>
      </c>
    </row>
    <row r="1540" spans="1:4" hidden="1" x14ac:dyDescent="0.2">
      <c r="A1540" t="s">
        <v>135946</v>
      </c>
      <c r="B1540">
        <v>1520401491</v>
      </c>
      <c r="C1540" t="s">
        <v>135947</v>
      </c>
      <c r="D1540" t="s">
        <v>135948</v>
      </c>
    </row>
    <row r="1541" spans="1:4" hidden="1" x14ac:dyDescent="0.2">
      <c r="A1541" t="s">
        <v>135949</v>
      </c>
      <c r="B1541">
        <v>1594587730</v>
      </c>
      <c r="C1541" t="s">
        <v>135950</v>
      </c>
      <c r="D1541" t="s">
        <v>135951</v>
      </c>
    </row>
    <row r="1542" spans="1:4" hidden="1" x14ac:dyDescent="0.2">
      <c r="A1542" t="s">
        <v>135952</v>
      </c>
      <c r="B1542">
        <v>1324490455</v>
      </c>
      <c r="C1542" t="s">
        <v>135953</v>
      </c>
      <c r="D1542" t="s">
        <v>135954</v>
      </c>
    </row>
    <row r="1543" spans="1:4" hidden="1" x14ac:dyDescent="0.2">
      <c r="A1543" t="s">
        <v>135955</v>
      </c>
      <c r="B1543">
        <v>1593810388</v>
      </c>
      <c r="C1543" t="s">
        <v>386</v>
      </c>
      <c r="D1543" t="s">
        <v>135956</v>
      </c>
    </row>
    <row r="1544" spans="1:4" hidden="1" x14ac:dyDescent="0.2">
      <c r="A1544" t="s">
        <v>135957</v>
      </c>
      <c r="B1544">
        <v>1644123046</v>
      </c>
      <c r="C1544" t="s">
        <v>135958</v>
      </c>
      <c r="D1544" t="s">
        <v>135959</v>
      </c>
    </row>
    <row r="1545" spans="1:4" hidden="1" x14ac:dyDescent="0.2">
      <c r="A1545" t="s">
        <v>1405</v>
      </c>
      <c r="B1545">
        <v>1637938256</v>
      </c>
      <c r="C1545" t="s">
        <v>1406</v>
      </c>
      <c r="D1545" t="s">
        <v>1407</v>
      </c>
    </row>
    <row r="1546" spans="1:4" hidden="1" x14ac:dyDescent="0.2">
      <c r="A1546" t="s">
        <v>135960</v>
      </c>
      <c r="B1546">
        <v>1504498704</v>
      </c>
      <c r="C1546" t="s">
        <v>133888</v>
      </c>
      <c r="D1546" t="s">
        <v>135961</v>
      </c>
    </row>
    <row r="1547" spans="1:4" hidden="1" x14ac:dyDescent="0.2">
      <c r="A1547" t="s">
        <v>135962</v>
      </c>
      <c r="B1547">
        <v>1665769030</v>
      </c>
      <c r="C1547" t="s">
        <v>79303</v>
      </c>
      <c r="D1547" t="s">
        <v>135963</v>
      </c>
    </row>
    <row r="1548" spans="1:4" hidden="1" x14ac:dyDescent="0.2">
      <c r="A1548" t="s">
        <v>135964</v>
      </c>
      <c r="B1548">
        <v>1404000131</v>
      </c>
      <c r="C1548" t="s">
        <v>82701</v>
      </c>
      <c r="D1548" t="s">
        <v>135965</v>
      </c>
    </row>
    <row r="1549" spans="1:4" hidden="1" x14ac:dyDescent="0.2">
      <c r="A1549" t="s">
        <v>135966</v>
      </c>
      <c r="B1549">
        <v>1537561155</v>
      </c>
      <c r="C1549" t="s">
        <v>135967</v>
      </c>
      <c r="D1549" t="s">
        <v>135968</v>
      </c>
    </row>
    <row r="1550" spans="1:4" hidden="1" x14ac:dyDescent="0.2">
      <c r="A1550" t="s">
        <v>135969</v>
      </c>
      <c r="B1550">
        <v>1381251193</v>
      </c>
      <c r="C1550" t="s">
        <v>135970</v>
      </c>
      <c r="D1550" t="s">
        <v>135971</v>
      </c>
    </row>
    <row r="1551" spans="1:4" hidden="1" x14ac:dyDescent="0.2">
      <c r="A1551" t="s">
        <v>135972</v>
      </c>
      <c r="B1551">
        <v>1665585690</v>
      </c>
      <c r="C1551" t="s">
        <v>135973</v>
      </c>
      <c r="D1551" t="s">
        <v>135974</v>
      </c>
    </row>
    <row r="1552" spans="1:4" hidden="1" x14ac:dyDescent="0.2">
      <c r="A1552" t="s">
        <v>135975</v>
      </c>
      <c r="B1552">
        <v>1667313897</v>
      </c>
      <c r="C1552" t="s">
        <v>135976</v>
      </c>
      <c r="D1552" t="s">
        <v>135977</v>
      </c>
    </row>
    <row r="1553" spans="1:5" hidden="1" x14ac:dyDescent="0.2">
      <c r="A1553" t="s">
        <v>135978</v>
      </c>
      <c r="B1553">
        <v>1600827684</v>
      </c>
      <c r="C1553" t="s">
        <v>1109</v>
      </c>
      <c r="D1553" t="s">
        <v>135979</v>
      </c>
    </row>
    <row r="1554" spans="1:5" hidden="1" x14ac:dyDescent="0.2">
      <c r="A1554" t="s">
        <v>135980</v>
      </c>
      <c r="B1554">
        <v>1506886948</v>
      </c>
      <c r="C1554" t="s">
        <v>134901</v>
      </c>
      <c r="D1554" t="s">
        <v>135981</v>
      </c>
    </row>
    <row r="1555" spans="1:5" hidden="1" x14ac:dyDescent="0.2">
      <c r="A1555" t="s">
        <v>135982</v>
      </c>
      <c r="B1555">
        <v>1460620760</v>
      </c>
      <c r="C1555" t="s">
        <v>135983</v>
      </c>
      <c r="D1555" t="s">
        <v>135984</v>
      </c>
    </row>
    <row r="1556" spans="1:5" hidden="1" x14ac:dyDescent="0.2">
      <c r="A1556" t="s">
        <v>135985</v>
      </c>
      <c r="B1556">
        <v>1487813980</v>
      </c>
      <c r="C1556" t="s">
        <v>135986</v>
      </c>
      <c r="D1556" t="s">
        <v>135987</v>
      </c>
    </row>
    <row r="1557" spans="1:5" hidden="1" x14ac:dyDescent="0.2">
      <c r="A1557" t="s">
        <v>135988</v>
      </c>
      <c r="B1557">
        <v>1554553440</v>
      </c>
      <c r="C1557" t="s">
        <v>135989</v>
      </c>
      <c r="D1557" t="s">
        <v>135990</v>
      </c>
    </row>
    <row r="1558" spans="1:5" hidden="1" x14ac:dyDescent="0.2">
      <c r="A1558" t="s">
        <v>135991</v>
      </c>
      <c r="B1558">
        <v>1599926511</v>
      </c>
      <c r="C1558" t="s">
        <v>135992</v>
      </c>
      <c r="D1558" t="s">
        <v>135993</v>
      </c>
    </row>
    <row r="1559" spans="1:5" hidden="1" x14ac:dyDescent="0.2">
      <c r="A1559" t="s">
        <v>135994</v>
      </c>
      <c r="B1559">
        <v>1396895707</v>
      </c>
      <c r="C1559" t="s">
        <v>135995</v>
      </c>
      <c r="D1559" t="s">
        <v>135996</v>
      </c>
    </row>
    <row r="1560" spans="1:5" hidden="1" x14ac:dyDescent="0.2">
      <c r="A1560" t="s">
        <v>14444</v>
      </c>
      <c r="B1560">
        <v>1616385470</v>
      </c>
      <c r="C1560" t="s">
        <v>1408</v>
      </c>
      <c r="D1560" t="s">
        <v>1409</v>
      </c>
    </row>
    <row r="1561" spans="1:5" x14ac:dyDescent="0.2">
      <c r="A1561" t="s">
        <v>135997</v>
      </c>
      <c r="B1561">
        <v>1566554568</v>
      </c>
      <c r="C1561" t="s">
        <v>135998</v>
      </c>
      <c r="D1561" t="s">
        <v>135999</v>
      </c>
      <c r="E1561">
        <v>1</v>
      </c>
    </row>
    <row r="1562" spans="1:5" hidden="1" x14ac:dyDescent="0.2">
      <c r="A1562" t="s">
        <v>14445</v>
      </c>
      <c r="B1562">
        <v>1265053207</v>
      </c>
      <c r="C1562" t="s">
        <v>1410</v>
      </c>
      <c r="D1562" t="s">
        <v>1411</v>
      </c>
    </row>
    <row r="1563" spans="1:5" x14ac:dyDescent="0.2">
      <c r="A1563" t="s">
        <v>136000</v>
      </c>
      <c r="B1563">
        <v>1667783617</v>
      </c>
      <c r="C1563" t="s">
        <v>847</v>
      </c>
      <c r="D1563" t="s">
        <v>136001</v>
      </c>
      <c r="E1563">
        <v>1</v>
      </c>
    </row>
    <row r="1564" spans="1:5" hidden="1" x14ac:dyDescent="0.2">
      <c r="A1564" t="s">
        <v>1412</v>
      </c>
      <c r="B1564">
        <v>1616205589</v>
      </c>
      <c r="C1564" t="s">
        <v>1413</v>
      </c>
      <c r="D1564" t="s">
        <v>1414</v>
      </c>
    </row>
    <row r="1565" spans="1:5" hidden="1" x14ac:dyDescent="0.2">
      <c r="A1565" t="s">
        <v>136002</v>
      </c>
      <c r="B1565">
        <v>1670559215</v>
      </c>
      <c r="C1565" t="s">
        <v>938</v>
      </c>
      <c r="D1565" t="s">
        <v>136003</v>
      </c>
    </row>
    <row r="1566" spans="1:5" hidden="1" x14ac:dyDescent="0.2">
      <c r="A1566" t="s">
        <v>136004</v>
      </c>
      <c r="B1566">
        <v>1632317200</v>
      </c>
      <c r="C1566" t="s">
        <v>136005</v>
      </c>
      <c r="D1566" t="s">
        <v>136006</v>
      </c>
    </row>
    <row r="1567" spans="1:5" hidden="1" x14ac:dyDescent="0.2">
      <c r="A1567" t="s">
        <v>136007</v>
      </c>
      <c r="B1567">
        <v>1671135774</v>
      </c>
      <c r="C1567" t="s">
        <v>136008</v>
      </c>
      <c r="D1567" t="s">
        <v>136009</v>
      </c>
    </row>
    <row r="1568" spans="1:5" hidden="1" x14ac:dyDescent="0.2">
      <c r="A1568" t="s">
        <v>136010</v>
      </c>
      <c r="B1568">
        <v>1447443931</v>
      </c>
      <c r="C1568" t="s">
        <v>136011</v>
      </c>
      <c r="D1568" t="s">
        <v>136012</v>
      </c>
    </row>
    <row r="1569" spans="1:4" hidden="1" x14ac:dyDescent="0.2">
      <c r="A1569" t="s">
        <v>136013</v>
      </c>
      <c r="B1569">
        <v>1405047850</v>
      </c>
      <c r="C1569" t="s">
        <v>136014</v>
      </c>
      <c r="D1569" t="s">
        <v>136015</v>
      </c>
    </row>
    <row r="1570" spans="1:4" hidden="1" x14ac:dyDescent="0.2">
      <c r="A1570" t="s">
        <v>136016</v>
      </c>
      <c r="B1570">
        <v>1605547634</v>
      </c>
      <c r="C1570" t="s">
        <v>136017</v>
      </c>
      <c r="D1570" t="s">
        <v>136018</v>
      </c>
    </row>
    <row r="1571" spans="1:4" hidden="1" x14ac:dyDescent="0.2">
      <c r="A1571" t="s">
        <v>136019</v>
      </c>
      <c r="B1571">
        <v>1670559215</v>
      </c>
      <c r="C1571" t="s">
        <v>938</v>
      </c>
      <c r="D1571" t="s">
        <v>136020</v>
      </c>
    </row>
    <row r="1572" spans="1:4" hidden="1" x14ac:dyDescent="0.2">
      <c r="A1572" t="s">
        <v>136021</v>
      </c>
      <c r="B1572">
        <v>1616432987</v>
      </c>
      <c r="C1572" t="s">
        <v>136022</v>
      </c>
      <c r="D1572" t="s">
        <v>136023</v>
      </c>
    </row>
    <row r="1573" spans="1:4" hidden="1" x14ac:dyDescent="0.2">
      <c r="A1573" t="s">
        <v>136024</v>
      </c>
      <c r="B1573">
        <v>1499529194</v>
      </c>
      <c r="C1573" t="s">
        <v>79288</v>
      </c>
      <c r="D1573" t="s">
        <v>136025</v>
      </c>
    </row>
    <row r="1574" spans="1:4" hidden="1" x14ac:dyDescent="0.2">
      <c r="A1574" t="s">
        <v>136026</v>
      </c>
      <c r="B1574">
        <v>1616432987</v>
      </c>
      <c r="C1574" t="s">
        <v>136022</v>
      </c>
      <c r="D1574" t="s">
        <v>136027</v>
      </c>
    </row>
    <row r="1575" spans="1:4" hidden="1" x14ac:dyDescent="0.2">
      <c r="A1575" t="s">
        <v>136028</v>
      </c>
      <c r="B1575">
        <v>1521910957</v>
      </c>
      <c r="C1575" t="s">
        <v>136029</v>
      </c>
      <c r="D1575" t="s">
        <v>136030</v>
      </c>
    </row>
    <row r="1576" spans="1:4" hidden="1" x14ac:dyDescent="0.2">
      <c r="A1576" t="s">
        <v>136031</v>
      </c>
      <c r="B1576">
        <v>1388960599</v>
      </c>
      <c r="C1576" t="s">
        <v>136032</v>
      </c>
      <c r="D1576" t="s">
        <v>136033</v>
      </c>
    </row>
    <row r="1577" spans="1:4" hidden="1" x14ac:dyDescent="0.2">
      <c r="A1577" t="s">
        <v>136034</v>
      </c>
      <c r="B1577">
        <v>1489263292</v>
      </c>
      <c r="C1577" t="s">
        <v>136035</v>
      </c>
      <c r="D1577" t="s">
        <v>136036</v>
      </c>
    </row>
    <row r="1578" spans="1:4" hidden="1" x14ac:dyDescent="0.2">
      <c r="A1578" t="s">
        <v>136037</v>
      </c>
      <c r="B1578">
        <v>1488073792</v>
      </c>
      <c r="C1578" t="s">
        <v>136038</v>
      </c>
      <c r="D1578" t="s">
        <v>136039</v>
      </c>
    </row>
    <row r="1579" spans="1:4" hidden="1" x14ac:dyDescent="0.2">
      <c r="A1579" t="s">
        <v>136040</v>
      </c>
      <c r="B1579">
        <v>1635454219</v>
      </c>
      <c r="C1579" t="s">
        <v>3330</v>
      </c>
      <c r="D1579" t="s">
        <v>136041</v>
      </c>
    </row>
    <row r="1580" spans="1:4" hidden="1" x14ac:dyDescent="0.2">
      <c r="A1580" t="s">
        <v>136042</v>
      </c>
      <c r="B1580">
        <v>1409044510</v>
      </c>
      <c r="C1580" t="s">
        <v>136043</v>
      </c>
      <c r="D1580" t="s">
        <v>136044</v>
      </c>
    </row>
    <row r="1581" spans="1:4" hidden="1" x14ac:dyDescent="0.2">
      <c r="A1581" t="s">
        <v>136045</v>
      </c>
      <c r="B1581">
        <v>1624554878</v>
      </c>
      <c r="C1581" t="s">
        <v>136046</v>
      </c>
      <c r="D1581" t="s">
        <v>136047</v>
      </c>
    </row>
    <row r="1582" spans="1:4" hidden="1" x14ac:dyDescent="0.2">
      <c r="A1582" t="s">
        <v>136048</v>
      </c>
      <c r="B1582">
        <v>1443898677</v>
      </c>
      <c r="C1582" t="s">
        <v>136049</v>
      </c>
      <c r="D1582" t="s">
        <v>136050</v>
      </c>
    </row>
    <row r="1583" spans="1:4" hidden="1" x14ac:dyDescent="0.2">
      <c r="A1583" t="s">
        <v>14446</v>
      </c>
      <c r="B1583">
        <v>1505130775</v>
      </c>
      <c r="C1583" t="s">
        <v>500</v>
      </c>
      <c r="D1583" t="s">
        <v>1415</v>
      </c>
    </row>
    <row r="1584" spans="1:4" hidden="1" x14ac:dyDescent="0.2">
      <c r="A1584" t="s">
        <v>136051</v>
      </c>
      <c r="B1584">
        <v>1388093515</v>
      </c>
      <c r="C1584" t="s">
        <v>43712</v>
      </c>
      <c r="D1584" t="s">
        <v>136052</v>
      </c>
    </row>
    <row r="1585" spans="1:4" hidden="1" x14ac:dyDescent="0.2">
      <c r="A1585" t="s">
        <v>136053</v>
      </c>
      <c r="B1585">
        <v>1436138400</v>
      </c>
      <c r="C1585" t="s">
        <v>136054</v>
      </c>
      <c r="D1585" t="s">
        <v>136055</v>
      </c>
    </row>
    <row r="1586" spans="1:4" hidden="1" x14ac:dyDescent="0.2">
      <c r="A1586" t="s">
        <v>136056</v>
      </c>
      <c r="B1586">
        <v>1365024384</v>
      </c>
      <c r="C1586" t="s">
        <v>130544</v>
      </c>
      <c r="D1586" t="s">
        <v>136057</v>
      </c>
    </row>
    <row r="1587" spans="1:4" hidden="1" x14ac:dyDescent="0.2">
      <c r="A1587" t="s">
        <v>136058</v>
      </c>
      <c r="B1587">
        <v>1610066368</v>
      </c>
      <c r="C1587" t="s">
        <v>136059</v>
      </c>
      <c r="D1587" t="s">
        <v>136060</v>
      </c>
    </row>
    <row r="1588" spans="1:4" hidden="1" x14ac:dyDescent="0.2">
      <c r="A1588" t="s">
        <v>14447</v>
      </c>
      <c r="B1588">
        <v>1583620971</v>
      </c>
      <c r="C1588" t="s">
        <v>1416</v>
      </c>
      <c r="D1588" t="s">
        <v>1417</v>
      </c>
    </row>
    <row r="1589" spans="1:4" hidden="1" x14ac:dyDescent="0.2">
      <c r="A1589" t="s">
        <v>136061</v>
      </c>
      <c r="B1589">
        <v>0</v>
      </c>
      <c r="C1589" t="s">
        <v>344</v>
      </c>
      <c r="D1589" t="s">
        <v>344</v>
      </c>
    </row>
    <row r="1590" spans="1:4" hidden="1" x14ac:dyDescent="0.2">
      <c r="A1590" t="s">
        <v>112096</v>
      </c>
      <c r="B1590">
        <v>1663591966</v>
      </c>
      <c r="C1590" t="s">
        <v>111602</v>
      </c>
      <c r="D1590" t="s">
        <v>112097</v>
      </c>
    </row>
    <row r="1591" spans="1:4" hidden="1" x14ac:dyDescent="0.2">
      <c r="A1591" t="s">
        <v>14448</v>
      </c>
      <c r="B1591">
        <v>1633184383</v>
      </c>
      <c r="C1591" t="s">
        <v>1418</v>
      </c>
      <c r="D1591" t="s">
        <v>1419</v>
      </c>
    </row>
    <row r="1592" spans="1:4" hidden="1" x14ac:dyDescent="0.2">
      <c r="A1592" t="s">
        <v>136062</v>
      </c>
      <c r="B1592">
        <v>1561689898</v>
      </c>
      <c r="C1592" t="s">
        <v>136063</v>
      </c>
      <c r="D1592" t="s">
        <v>136064</v>
      </c>
    </row>
    <row r="1593" spans="1:4" hidden="1" x14ac:dyDescent="0.2">
      <c r="A1593" t="s">
        <v>136065</v>
      </c>
      <c r="B1593">
        <v>1224948264</v>
      </c>
      <c r="C1593" t="s">
        <v>136066</v>
      </c>
      <c r="D1593" t="s">
        <v>136067</v>
      </c>
    </row>
    <row r="1594" spans="1:4" hidden="1" x14ac:dyDescent="0.2">
      <c r="A1594" t="s">
        <v>136068</v>
      </c>
      <c r="B1594">
        <v>1511396341</v>
      </c>
      <c r="C1594" t="s">
        <v>136069</v>
      </c>
      <c r="D1594" t="s">
        <v>136070</v>
      </c>
    </row>
    <row r="1595" spans="1:4" hidden="1" x14ac:dyDescent="0.2">
      <c r="A1595" t="s">
        <v>136071</v>
      </c>
      <c r="B1595">
        <v>1577688903</v>
      </c>
      <c r="C1595" t="s">
        <v>136072</v>
      </c>
      <c r="D1595" t="s">
        <v>136073</v>
      </c>
    </row>
    <row r="1596" spans="1:4" hidden="1" x14ac:dyDescent="0.2">
      <c r="A1596" t="s">
        <v>136074</v>
      </c>
      <c r="B1596">
        <v>1653410410</v>
      </c>
      <c r="C1596" t="s">
        <v>112219</v>
      </c>
      <c r="D1596" t="s">
        <v>136075</v>
      </c>
    </row>
    <row r="1597" spans="1:4" hidden="1" x14ac:dyDescent="0.2">
      <c r="A1597" t="s">
        <v>136076</v>
      </c>
      <c r="B1597">
        <v>1311404607</v>
      </c>
      <c r="C1597" t="s">
        <v>136077</v>
      </c>
      <c r="D1597" t="s">
        <v>136078</v>
      </c>
    </row>
    <row r="1598" spans="1:4" hidden="1" x14ac:dyDescent="0.2">
      <c r="A1598" t="s">
        <v>136079</v>
      </c>
      <c r="B1598">
        <v>1626719846</v>
      </c>
      <c r="C1598" t="s">
        <v>136080</v>
      </c>
      <c r="D1598" t="s">
        <v>136081</v>
      </c>
    </row>
    <row r="1599" spans="1:4" hidden="1" x14ac:dyDescent="0.2">
      <c r="A1599" t="s">
        <v>136082</v>
      </c>
      <c r="B1599">
        <v>1662696725</v>
      </c>
      <c r="C1599" t="s">
        <v>136083</v>
      </c>
      <c r="D1599" t="s">
        <v>136084</v>
      </c>
    </row>
    <row r="1600" spans="1:4" hidden="1" x14ac:dyDescent="0.2">
      <c r="A1600" t="s">
        <v>136085</v>
      </c>
      <c r="B1600">
        <v>1193284160</v>
      </c>
      <c r="C1600" t="s">
        <v>136086</v>
      </c>
      <c r="D1600" t="s">
        <v>136087</v>
      </c>
    </row>
    <row r="1601" spans="1:4" hidden="1" x14ac:dyDescent="0.2">
      <c r="A1601" t="s">
        <v>136088</v>
      </c>
      <c r="B1601">
        <v>1656101959</v>
      </c>
      <c r="C1601" t="s">
        <v>287</v>
      </c>
      <c r="D1601" t="s">
        <v>136089</v>
      </c>
    </row>
    <row r="1602" spans="1:4" hidden="1" x14ac:dyDescent="0.2">
      <c r="A1602" t="s">
        <v>14471</v>
      </c>
      <c r="B1602">
        <v>1613240978</v>
      </c>
      <c r="C1602" t="s">
        <v>1487</v>
      </c>
      <c r="D1602" t="s">
        <v>1488</v>
      </c>
    </row>
    <row r="1603" spans="1:4" hidden="1" x14ac:dyDescent="0.2">
      <c r="A1603" t="s">
        <v>1489</v>
      </c>
      <c r="B1603">
        <v>1498449627</v>
      </c>
      <c r="C1603" t="s">
        <v>1490</v>
      </c>
      <c r="D1603" t="s">
        <v>1491</v>
      </c>
    </row>
    <row r="1604" spans="1:4" hidden="1" x14ac:dyDescent="0.2">
      <c r="A1604" t="s">
        <v>136090</v>
      </c>
      <c r="B1604">
        <v>1320648763</v>
      </c>
      <c r="C1604" t="s">
        <v>136091</v>
      </c>
      <c r="D1604" t="s">
        <v>136092</v>
      </c>
    </row>
    <row r="1605" spans="1:4" hidden="1" x14ac:dyDescent="0.2">
      <c r="A1605" t="s">
        <v>136093</v>
      </c>
      <c r="B1605">
        <v>1474931988</v>
      </c>
      <c r="C1605" t="s">
        <v>79325</v>
      </c>
      <c r="D1605" t="s">
        <v>136094</v>
      </c>
    </row>
    <row r="1606" spans="1:4" hidden="1" x14ac:dyDescent="0.2">
      <c r="A1606" t="s">
        <v>136095</v>
      </c>
      <c r="B1606">
        <v>1544580119</v>
      </c>
      <c r="C1606" t="s">
        <v>136096</v>
      </c>
      <c r="D1606" t="s">
        <v>136097</v>
      </c>
    </row>
    <row r="1607" spans="1:4" hidden="1" x14ac:dyDescent="0.2">
      <c r="A1607" t="s">
        <v>136098</v>
      </c>
      <c r="B1607">
        <v>1627823060</v>
      </c>
      <c r="C1607" t="s">
        <v>136099</v>
      </c>
      <c r="D1607" t="s">
        <v>136100</v>
      </c>
    </row>
    <row r="1608" spans="1:4" hidden="1" x14ac:dyDescent="0.2">
      <c r="A1608" t="s">
        <v>136101</v>
      </c>
      <c r="B1608">
        <v>1563547711</v>
      </c>
      <c r="C1608" t="s">
        <v>4984</v>
      </c>
      <c r="D1608" t="s">
        <v>136102</v>
      </c>
    </row>
    <row r="1609" spans="1:4" hidden="1" x14ac:dyDescent="0.2">
      <c r="A1609" t="s">
        <v>136103</v>
      </c>
      <c r="B1609">
        <v>1610900658</v>
      </c>
      <c r="C1609" t="s">
        <v>136104</v>
      </c>
      <c r="D1609" t="s">
        <v>136105</v>
      </c>
    </row>
    <row r="1610" spans="1:4" hidden="1" x14ac:dyDescent="0.2">
      <c r="A1610" t="s">
        <v>136106</v>
      </c>
      <c r="B1610">
        <v>1360356095</v>
      </c>
      <c r="C1610" t="s">
        <v>136107</v>
      </c>
      <c r="D1610" t="s">
        <v>136108</v>
      </c>
    </row>
    <row r="1611" spans="1:4" hidden="1" x14ac:dyDescent="0.2">
      <c r="A1611" t="s">
        <v>136109</v>
      </c>
      <c r="B1611">
        <v>1602739812</v>
      </c>
      <c r="C1611" t="s">
        <v>136110</v>
      </c>
      <c r="D1611" t="s">
        <v>136111</v>
      </c>
    </row>
    <row r="1612" spans="1:4" hidden="1" x14ac:dyDescent="0.2">
      <c r="A1612" t="s">
        <v>136112</v>
      </c>
      <c r="B1612">
        <v>1610900658</v>
      </c>
      <c r="C1612" t="s">
        <v>136104</v>
      </c>
      <c r="D1612" t="s">
        <v>136113</v>
      </c>
    </row>
    <row r="1613" spans="1:4" hidden="1" x14ac:dyDescent="0.2">
      <c r="A1613" t="s">
        <v>136114</v>
      </c>
      <c r="B1613">
        <v>1436559597</v>
      </c>
      <c r="C1613" t="s">
        <v>136115</v>
      </c>
      <c r="D1613" t="s">
        <v>136116</v>
      </c>
    </row>
    <row r="1614" spans="1:4" hidden="1" x14ac:dyDescent="0.2">
      <c r="A1614" t="s">
        <v>79329</v>
      </c>
      <c r="B1614">
        <v>1608202156</v>
      </c>
      <c r="C1614" t="s">
        <v>6006</v>
      </c>
      <c r="D1614" t="s">
        <v>79330</v>
      </c>
    </row>
    <row r="1615" spans="1:4" hidden="1" x14ac:dyDescent="0.2">
      <c r="A1615" t="s">
        <v>136117</v>
      </c>
      <c r="B1615">
        <v>1598376418</v>
      </c>
      <c r="C1615" t="s">
        <v>136118</v>
      </c>
      <c r="D1615" t="s">
        <v>136119</v>
      </c>
    </row>
    <row r="1616" spans="1:4" hidden="1" x14ac:dyDescent="0.2">
      <c r="A1616" t="s">
        <v>136120</v>
      </c>
      <c r="B1616">
        <v>1669255248</v>
      </c>
      <c r="C1616" t="s">
        <v>136121</v>
      </c>
      <c r="D1616" t="s">
        <v>136122</v>
      </c>
    </row>
    <row r="1617" spans="1:4" hidden="1" x14ac:dyDescent="0.2">
      <c r="A1617" t="s">
        <v>136123</v>
      </c>
      <c r="B1617">
        <v>1436559597</v>
      </c>
      <c r="C1617" t="s">
        <v>136115</v>
      </c>
      <c r="D1617" t="s">
        <v>136124</v>
      </c>
    </row>
    <row r="1618" spans="1:4" hidden="1" x14ac:dyDescent="0.2">
      <c r="A1618" t="s">
        <v>136125</v>
      </c>
      <c r="B1618">
        <v>1557528494</v>
      </c>
      <c r="C1618" t="s">
        <v>136126</v>
      </c>
      <c r="D1618" t="s">
        <v>136127</v>
      </c>
    </row>
    <row r="1619" spans="1:4" hidden="1" x14ac:dyDescent="0.2">
      <c r="A1619" t="s">
        <v>136128</v>
      </c>
      <c r="B1619">
        <v>1434774893</v>
      </c>
      <c r="C1619" t="s">
        <v>79711</v>
      </c>
      <c r="D1619" t="s">
        <v>136129</v>
      </c>
    </row>
    <row r="1620" spans="1:4" hidden="1" x14ac:dyDescent="0.2">
      <c r="A1620" t="s">
        <v>136130</v>
      </c>
      <c r="B1620">
        <v>1584715169</v>
      </c>
      <c r="C1620" t="s">
        <v>136131</v>
      </c>
      <c r="D1620" t="s">
        <v>136132</v>
      </c>
    </row>
    <row r="1621" spans="1:4" hidden="1" x14ac:dyDescent="0.2">
      <c r="A1621" t="s">
        <v>136133</v>
      </c>
      <c r="B1621">
        <v>1436559597</v>
      </c>
      <c r="C1621" t="s">
        <v>136115</v>
      </c>
      <c r="D1621" t="s">
        <v>136134</v>
      </c>
    </row>
    <row r="1622" spans="1:4" hidden="1" x14ac:dyDescent="0.2">
      <c r="A1622" t="s">
        <v>14472</v>
      </c>
      <c r="B1622">
        <v>1389199261</v>
      </c>
      <c r="C1622" t="s">
        <v>1492</v>
      </c>
      <c r="D1622" t="s">
        <v>1493</v>
      </c>
    </row>
    <row r="1623" spans="1:4" hidden="1" x14ac:dyDescent="0.2">
      <c r="A1623" t="s">
        <v>136135</v>
      </c>
      <c r="B1623">
        <v>1436559597</v>
      </c>
      <c r="C1623" t="s">
        <v>136115</v>
      </c>
      <c r="D1623" t="s">
        <v>136136</v>
      </c>
    </row>
    <row r="1624" spans="1:4" hidden="1" x14ac:dyDescent="0.2">
      <c r="A1624" t="s">
        <v>136137</v>
      </c>
      <c r="B1624">
        <v>1164647527</v>
      </c>
      <c r="C1624" t="s">
        <v>77318</v>
      </c>
      <c r="D1624" t="s">
        <v>136138</v>
      </c>
    </row>
    <row r="1625" spans="1:4" hidden="1" x14ac:dyDescent="0.2">
      <c r="A1625" t="s">
        <v>136139</v>
      </c>
      <c r="B1625">
        <v>1425667277</v>
      </c>
      <c r="C1625" t="s">
        <v>136140</v>
      </c>
      <c r="D1625" t="s">
        <v>136141</v>
      </c>
    </row>
    <row r="1626" spans="1:4" hidden="1" x14ac:dyDescent="0.2">
      <c r="A1626" t="s">
        <v>136142</v>
      </c>
      <c r="B1626">
        <v>1666949466</v>
      </c>
      <c r="C1626" t="s">
        <v>136143</v>
      </c>
      <c r="D1626" t="s">
        <v>136144</v>
      </c>
    </row>
    <row r="1627" spans="1:4" hidden="1" x14ac:dyDescent="0.2">
      <c r="A1627" t="s">
        <v>136145</v>
      </c>
      <c r="B1627">
        <v>1564667994</v>
      </c>
      <c r="C1627" t="s">
        <v>136146</v>
      </c>
      <c r="D1627" t="s">
        <v>136147</v>
      </c>
    </row>
    <row r="1628" spans="1:4" hidden="1" x14ac:dyDescent="0.2">
      <c r="A1628" t="s">
        <v>136148</v>
      </c>
      <c r="B1628">
        <v>1545593087</v>
      </c>
      <c r="C1628" t="s">
        <v>136149</v>
      </c>
      <c r="D1628" t="s">
        <v>136150</v>
      </c>
    </row>
    <row r="1629" spans="1:4" hidden="1" x14ac:dyDescent="0.2">
      <c r="A1629" t="s">
        <v>136151</v>
      </c>
      <c r="B1629">
        <v>1396201696</v>
      </c>
      <c r="C1629" t="s">
        <v>6818</v>
      </c>
      <c r="D1629" t="s">
        <v>136152</v>
      </c>
    </row>
    <row r="1630" spans="1:4" hidden="1" x14ac:dyDescent="0.2">
      <c r="A1630" t="s">
        <v>136153</v>
      </c>
      <c r="B1630">
        <v>1498145955</v>
      </c>
      <c r="C1630" t="s">
        <v>136154</v>
      </c>
      <c r="D1630" t="s">
        <v>136155</v>
      </c>
    </row>
    <row r="1631" spans="1:4" hidden="1" x14ac:dyDescent="0.2">
      <c r="A1631" t="s">
        <v>136156</v>
      </c>
      <c r="B1631">
        <v>1666949466</v>
      </c>
      <c r="C1631" t="s">
        <v>136143</v>
      </c>
      <c r="D1631" t="s">
        <v>136157</v>
      </c>
    </row>
    <row r="1632" spans="1:4" hidden="1" x14ac:dyDescent="0.2">
      <c r="A1632" t="s">
        <v>136158</v>
      </c>
      <c r="B1632">
        <v>1622185649</v>
      </c>
      <c r="C1632" t="s">
        <v>136159</v>
      </c>
      <c r="D1632" t="s">
        <v>136160</v>
      </c>
    </row>
    <row r="1633" spans="1:4" hidden="1" x14ac:dyDescent="0.2">
      <c r="A1633" t="s">
        <v>136161</v>
      </c>
      <c r="B1633">
        <v>1604827568</v>
      </c>
      <c r="C1633" t="s">
        <v>136162</v>
      </c>
      <c r="D1633" t="s">
        <v>136163</v>
      </c>
    </row>
    <row r="1634" spans="1:4" hidden="1" x14ac:dyDescent="0.2">
      <c r="A1634" t="s">
        <v>136164</v>
      </c>
      <c r="B1634">
        <v>1666841463</v>
      </c>
      <c r="C1634" t="s">
        <v>136165</v>
      </c>
      <c r="D1634" t="s">
        <v>136166</v>
      </c>
    </row>
    <row r="1635" spans="1:4" hidden="1" x14ac:dyDescent="0.2">
      <c r="A1635" t="s">
        <v>136167</v>
      </c>
      <c r="B1635">
        <v>1318319294</v>
      </c>
      <c r="C1635" t="s">
        <v>136168</v>
      </c>
      <c r="D1635" t="s">
        <v>136169</v>
      </c>
    </row>
    <row r="1636" spans="1:4" hidden="1" x14ac:dyDescent="0.2">
      <c r="A1636" t="s">
        <v>136170</v>
      </c>
      <c r="B1636">
        <v>1604731887</v>
      </c>
      <c r="C1636" t="s">
        <v>7704</v>
      </c>
      <c r="D1636" t="s">
        <v>136171</v>
      </c>
    </row>
    <row r="1637" spans="1:4" hidden="1" x14ac:dyDescent="0.2">
      <c r="A1637" t="s">
        <v>136172</v>
      </c>
      <c r="B1637">
        <v>1340037141</v>
      </c>
      <c r="C1637" t="s">
        <v>34253</v>
      </c>
      <c r="D1637" t="s">
        <v>136173</v>
      </c>
    </row>
    <row r="1638" spans="1:4" hidden="1" x14ac:dyDescent="0.2">
      <c r="A1638" t="s">
        <v>136174</v>
      </c>
      <c r="B1638">
        <v>1505162798</v>
      </c>
      <c r="C1638" t="s">
        <v>136175</v>
      </c>
      <c r="D1638" t="s">
        <v>136176</v>
      </c>
    </row>
    <row r="1639" spans="1:4" hidden="1" x14ac:dyDescent="0.2">
      <c r="A1639" t="s">
        <v>136177</v>
      </c>
      <c r="B1639">
        <v>1389199261</v>
      </c>
      <c r="C1639" t="s">
        <v>1492</v>
      </c>
      <c r="D1639" t="s">
        <v>136178</v>
      </c>
    </row>
    <row r="1640" spans="1:4" hidden="1" x14ac:dyDescent="0.2">
      <c r="A1640" t="s">
        <v>136179</v>
      </c>
      <c r="B1640">
        <v>1667607090</v>
      </c>
      <c r="C1640" t="s">
        <v>136180</v>
      </c>
      <c r="D1640" t="s">
        <v>136181</v>
      </c>
    </row>
    <row r="1641" spans="1:4" hidden="1" x14ac:dyDescent="0.2">
      <c r="A1641" t="s">
        <v>136182</v>
      </c>
      <c r="B1641">
        <v>1330639717</v>
      </c>
      <c r="C1641" t="s">
        <v>136183</v>
      </c>
      <c r="D1641" t="s">
        <v>136184</v>
      </c>
    </row>
    <row r="1642" spans="1:4" hidden="1" x14ac:dyDescent="0.2">
      <c r="A1642" t="s">
        <v>136185</v>
      </c>
      <c r="B1642">
        <v>1661646843</v>
      </c>
      <c r="C1642" t="s">
        <v>136186</v>
      </c>
      <c r="D1642" t="s">
        <v>136187</v>
      </c>
    </row>
    <row r="1643" spans="1:4" hidden="1" x14ac:dyDescent="0.2">
      <c r="A1643" t="s">
        <v>136188</v>
      </c>
      <c r="B1643">
        <v>1594687806</v>
      </c>
      <c r="C1643" t="s">
        <v>136189</v>
      </c>
      <c r="D1643" t="s">
        <v>136190</v>
      </c>
    </row>
    <row r="1644" spans="1:4" hidden="1" x14ac:dyDescent="0.2">
      <c r="A1644" t="s">
        <v>136191</v>
      </c>
      <c r="B1644">
        <v>1504099090</v>
      </c>
      <c r="C1644" t="s">
        <v>136192</v>
      </c>
      <c r="D1644" t="s">
        <v>136193</v>
      </c>
    </row>
    <row r="1645" spans="1:4" hidden="1" x14ac:dyDescent="0.2">
      <c r="A1645" t="s">
        <v>136194</v>
      </c>
      <c r="B1645">
        <v>1435305839</v>
      </c>
      <c r="C1645" t="s">
        <v>136195</v>
      </c>
      <c r="D1645" t="s">
        <v>136196</v>
      </c>
    </row>
    <row r="1646" spans="1:4" hidden="1" x14ac:dyDescent="0.2">
      <c r="A1646" t="s">
        <v>136197</v>
      </c>
      <c r="B1646">
        <v>1435051989</v>
      </c>
      <c r="C1646" t="s">
        <v>136198</v>
      </c>
      <c r="D1646" t="s">
        <v>136199</v>
      </c>
    </row>
    <row r="1647" spans="1:4" hidden="1" x14ac:dyDescent="0.2">
      <c r="A1647" t="s">
        <v>84006</v>
      </c>
      <c r="B1647">
        <v>1335647621</v>
      </c>
      <c r="C1647" t="s">
        <v>1396</v>
      </c>
      <c r="D1647" t="s">
        <v>84007</v>
      </c>
    </row>
    <row r="1648" spans="1:4" hidden="1" x14ac:dyDescent="0.2">
      <c r="A1648" t="s">
        <v>136200</v>
      </c>
      <c r="B1648">
        <v>1565289876</v>
      </c>
      <c r="C1648" t="s">
        <v>1154</v>
      </c>
      <c r="D1648" t="s">
        <v>136201</v>
      </c>
    </row>
    <row r="1649" spans="1:4" hidden="1" x14ac:dyDescent="0.2">
      <c r="A1649" t="s">
        <v>136202</v>
      </c>
      <c r="B1649">
        <v>1381755694</v>
      </c>
      <c r="C1649" t="s">
        <v>136203</v>
      </c>
      <c r="D1649" t="s">
        <v>136204</v>
      </c>
    </row>
    <row r="1650" spans="1:4" hidden="1" x14ac:dyDescent="0.2">
      <c r="A1650" t="s">
        <v>84010</v>
      </c>
      <c r="B1650">
        <v>1409784766</v>
      </c>
      <c r="C1650" t="s">
        <v>84011</v>
      </c>
      <c r="D1650" t="s">
        <v>84012</v>
      </c>
    </row>
    <row r="1651" spans="1:4" hidden="1" x14ac:dyDescent="0.2">
      <c r="A1651" t="s">
        <v>136205</v>
      </c>
      <c r="B1651">
        <v>1666612176</v>
      </c>
      <c r="C1651" t="s">
        <v>136206</v>
      </c>
      <c r="D1651" t="s">
        <v>136207</v>
      </c>
    </row>
    <row r="1652" spans="1:4" hidden="1" x14ac:dyDescent="0.2">
      <c r="A1652" t="s">
        <v>136208</v>
      </c>
      <c r="B1652">
        <v>1662759767</v>
      </c>
      <c r="C1652" t="s">
        <v>136209</v>
      </c>
      <c r="D1652" t="s">
        <v>136210</v>
      </c>
    </row>
    <row r="1653" spans="1:4" hidden="1" x14ac:dyDescent="0.2">
      <c r="A1653" t="s">
        <v>136211</v>
      </c>
      <c r="B1653">
        <v>0</v>
      </c>
      <c r="C1653" t="s">
        <v>344</v>
      </c>
      <c r="D1653" t="s">
        <v>344</v>
      </c>
    </row>
    <row r="1654" spans="1:4" hidden="1" x14ac:dyDescent="0.2">
      <c r="A1654" t="s">
        <v>136212</v>
      </c>
      <c r="B1654">
        <v>1475460687</v>
      </c>
      <c r="C1654" t="s">
        <v>136213</v>
      </c>
      <c r="D1654" t="s">
        <v>136214</v>
      </c>
    </row>
    <row r="1655" spans="1:4" hidden="1" x14ac:dyDescent="0.2">
      <c r="A1655" t="s">
        <v>136215</v>
      </c>
      <c r="B1655">
        <v>1593379444</v>
      </c>
      <c r="C1655" t="s">
        <v>136216</v>
      </c>
      <c r="D1655" t="s">
        <v>136217</v>
      </c>
    </row>
    <row r="1656" spans="1:4" hidden="1" x14ac:dyDescent="0.2">
      <c r="A1656" t="s">
        <v>136218</v>
      </c>
      <c r="B1656">
        <v>1407185937</v>
      </c>
      <c r="C1656" t="s">
        <v>136219</v>
      </c>
      <c r="D1656" t="s">
        <v>136220</v>
      </c>
    </row>
    <row r="1657" spans="1:4" hidden="1" x14ac:dyDescent="0.2">
      <c r="A1657" t="s">
        <v>136221</v>
      </c>
      <c r="B1657">
        <v>1377545580</v>
      </c>
      <c r="C1657" t="s">
        <v>136222</v>
      </c>
      <c r="D1657" t="s">
        <v>136223</v>
      </c>
    </row>
    <row r="1658" spans="1:4" hidden="1" x14ac:dyDescent="0.2">
      <c r="A1658" t="s">
        <v>136224</v>
      </c>
      <c r="B1658">
        <v>1656129622</v>
      </c>
      <c r="C1658" t="s">
        <v>136225</v>
      </c>
      <c r="D1658" t="s">
        <v>136226</v>
      </c>
    </row>
    <row r="1659" spans="1:4" hidden="1" x14ac:dyDescent="0.2">
      <c r="A1659" t="s">
        <v>136227</v>
      </c>
      <c r="B1659">
        <v>1603646847</v>
      </c>
      <c r="C1659" t="s">
        <v>46</v>
      </c>
      <c r="D1659" t="s">
        <v>136228</v>
      </c>
    </row>
    <row r="1660" spans="1:4" hidden="1" x14ac:dyDescent="0.2">
      <c r="A1660" t="s">
        <v>136229</v>
      </c>
      <c r="B1660">
        <v>1660897229</v>
      </c>
      <c r="C1660" t="s">
        <v>136230</v>
      </c>
      <c r="D1660" t="s">
        <v>136231</v>
      </c>
    </row>
    <row r="1661" spans="1:4" hidden="1" x14ac:dyDescent="0.2">
      <c r="A1661" t="s">
        <v>136232</v>
      </c>
      <c r="B1661">
        <v>1598588116</v>
      </c>
      <c r="C1661" t="s">
        <v>136233</v>
      </c>
      <c r="D1661" t="s">
        <v>136234</v>
      </c>
    </row>
    <row r="1662" spans="1:4" hidden="1" x14ac:dyDescent="0.2">
      <c r="A1662" t="s">
        <v>136235</v>
      </c>
      <c r="B1662">
        <v>1282747864</v>
      </c>
      <c r="C1662" t="s">
        <v>650</v>
      </c>
      <c r="D1662" t="s">
        <v>136236</v>
      </c>
    </row>
    <row r="1663" spans="1:4" hidden="1" x14ac:dyDescent="0.2">
      <c r="A1663" t="s">
        <v>136237</v>
      </c>
      <c r="B1663">
        <v>1649119088</v>
      </c>
      <c r="C1663" t="s">
        <v>136238</v>
      </c>
      <c r="D1663" t="s">
        <v>136239</v>
      </c>
    </row>
    <row r="1664" spans="1:4" hidden="1" x14ac:dyDescent="0.2">
      <c r="A1664" t="s">
        <v>136240</v>
      </c>
      <c r="B1664">
        <v>1474329667</v>
      </c>
      <c r="C1664" t="s">
        <v>136241</v>
      </c>
      <c r="D1664" t="s">
        <v>136242</v>
      </c>
    </row>
    <row r="1665" spans="1:4" hidden="1" x14ac:dyDescent="0.2">
      <c r="A1665" t="s">
        <v>136243</v>
      </c>
      <c r="B1665">
        <v>1626128941</v>
      </c>
      <c r="C1665" t="s">
        <v>136244</v>
      </c>
      <c r="D1665" t="s">
        <v>136245</v>
      </c>
    </row>
    <row r="1666" spans="1:4" hidden="1" x14ac:dyDescent="0.2">
      <c r="A1666" t="s">
        <v>136246</v>
      </c>
      <c r="B1666">
        <v>1528850096</v>
      </c>
      <c r="C1666" t="s">
        <v>136247</v>
      </c>
      <c r="D1666" t="s">
        <v>136248</v>
      </c>
    </row>
    <row r="1667" spans="1:4" hidden="1" x14ac:dyDescent="0.2">
      <c r="A1667" t="s">
        <v>136249</v>
      </c>
      <c r="B1667">
        <v>1531597517</v>
      </c>
      <c r="C1667" t="s">
        <v>136250</v>
      </c>
      <c r="D1667" t="s">
        <v>136251</v>
      </c>
    </row>
    <row r="1668" spans="1:4" hidden="1" x14ac:dyDescent="0.2">
      <c r="A1668" t="s">
        <v>136252</v>
      </c>
      <c r="B1668">
        <v>1318612780</v>
      </c>
      <c r="C1668" t="s">
        <v>136253</v>
      </c>
      <c r="D1668" t="s">
        <v>136254</v>
      </c>
    </row>
    <row r="1669" spans="1:4" hidden="1" x14ac:dyDescent="0.2">
      <c r="A1669" t="s">
        <v>136255</v>
      </c>
      <c r="B1669">
        <v>1659656713</v>
      </c>
      <c r="C1669" t="s">
        <v>122412</v>
      </c>
      <c r="D1669" t="s">
        <v>136256</v>
      </c>
    </row>
    <row r="1670" spans="1:4" hidden="1" x14ac:dyDescent="0.2">
      <c r="A1670" t="s">
        <v>136257</v>
      </c>
      <c r="B1670">
        <v>1393980694</v>
      </c>
      <c r="C1670" t="s">
        <v>136258</v>
      </c>
      <c r="D1670" t="s">
        <v>136259</v>
      </c>
    </row>
    <row r="1671" spans="1:4" hidden="1" x14ac:dyDescent="0.2">
      <c r="A1671" t="s">
        <v>136260</v>
      </c>
      <c r="B1671">
        <v>1283576472</v>
      </c>
      <c r="C1671" t="s">
        <v>442</v>
      </c>
      <c r="D1671" t="s">
        <v>136261</v>
      </c>
    </row>
    <row r="1672" spans="1:4" hidden="1" x14ac:dyDescent="0.2">
      <c r="A1672" t="s">
        <v>136262</v>
      </c>
      <c r="B1672">
        <v>1427226777</v>
      </c>
      <c r="C1672" t="s">
        <v>7353</v>
      </c>
      <c r="D1672" t="s">
        <v>136263</v>
      </c>
    </row>
    <row r="1673" spans="1:4" hidden="1" x14ac:dyDescent="0.2">
      <c r="A1673" t="s">
        <v>136264</v>
      </c>
      <c r="B1673">
        <v>1648264872</v>
      </c>
      <c r="C1673" t="s">
        <v>136265</v>
      </c>
      <c r="D1673" t="s">
        <v>136266</v>
      </c>
    </row>
    <row r="1674" spans="1:4" hidden="1" x14ac:dyDescent="0.2">
      <c r="A1674" t="s">
        <v>136267</v>
      </c>
      <c r="B1674">
        <v>1615985953</v>
      </c>
      <c r="C1674" t="s">
        <v>136268</v>
      </c>
      <c r="D1674" t="s">
        <v>136269</v>
      </c>
    </row>
    <row r="1675" spans="1:4" hidden="1" x14ac:dyDescent="0.2">
      <c r="A1675" t="s">
        <v>136270</v>
      </c>
      <c r="B1675">
        <v>1564626212</v>
      </c>
      <c r="C1675" t="s">
        <v>2757</v>
      </c>
      <c r="D1675" t="s">
        <v>136271</v>
      </c>
    </row>
    <row r="1676" spans="1:4" hidden="1" x14ac:dyDescent="0.2">
      <c r="A1676" t="s">
        <v>136272</v>
      </c>
      <c r="B1676">
        <v>1483419556</v>
      </c>
      <c r="C1676" t="s">
        <v>136273</v>
      </c>
      <c r="D1676" t="s">
        <v>136274</v>
      </c>
    </row>
    <row r="1677" spans="1:4" hidden="1" x14ac:dyDescent="0.2">
      <c r="A1677" t="s">
        <v>136275</v>
      </c>
      <c r="B1677">
        <v>1623705995</v>
      </c>
      <c r="C1677" t="s">
        <v>111888</v>
      </c>
      <c r="D1677" t="s">
        <v>136276</v>
      </c>
    </row>
    <row r="1678" spans="1:4" hidden="1" x14ac:dyDescent="0.2">
      <c r="A1678" t="s">
        <v>136277</v>
      </c>
      <c r="B1678">
        <v>1358260535</v>
      </c>
      <c r="C1678" t="s">
        <v>136278</v>
      </c>
      <c r="D1678" t="s">
        <v>136279</v>
      </c>
    </row>
    <row r="1679" spans="1:4" hidden="1" x14ac:dyDescent="0.2">
      <c r="A1679" t="s">
        <v>136280</v>
      </c>
      <c r="B1679">
        <v>1511093013</v>
      </c>
      <c r="C1679" t="s">
        <v>136281</v>
      </c>
      <c r="D1679" t="s">
        <v>136282</v>
      </c>
    </row>
    <row r="1680" spans="1:4" hidden="1" x14ac:dyDescent="0.2">
      <c r="A1680" t="s">
        <v>136283</v>
      </c>
      <c r="B1680">
        <v>1543392904</v>
      </c>
      <c r="C1680" t="s">
        <v>136284</v>
      </c>
      <c r="D1680" t="s">
        <v>136285</v>
      </c>
    </row>
    <row r="1681" spans="1:5" hidden="1" x14ac:dyDescent="0.2">
      <c r="A1681" t="s">
        <v>1494</v>
      </c>
      <c r="B1681">
        <v>1471961226</v>
      </c>
      <c r="C1681" t="s">
        <v>1495</v>
      </c>
      <c r="D1681" t="s">
        <v>1496</v>
      </c>
    </row>
    <row r="1682" spans="1:5" hidden="1" x14ac:dyDescent="0.2">
      <c r="A1682" t="s">
        <v>136286</v>
      </c>
      <c r="B1682">
        <v>1401647100</v>
      </c>
      <c r="C1682" t="s">
        <v>136287</v>
      </c>
      <c r="D1682" t="s">
        <v>136288</v>
      </c>
    </row>
    <row r="1683" spans="1:5" hidden="1" x14ac:dyDescent="0.2">
      <c r="A1683" t="s">
        <v>136289</v>
      </c>
      <c r="B1683">
        <v>1611742387</v>
      </c>
      <c r="C1683" t="s">
        <v>136290</v>
      </c>
      <c r="D1683" t="s">
        <v>136291</v>
      </c>
    </row>
    <row r="1684" spans="1:5" hidden="1" x14ac:dyDescent="0.2">
      <c r="A1684" t="s">
        <v>136292</v>
      </c>
      <c r="B1684">
        <v>1450518508</v>
      </c>
      <c r="C1684" t="s">
        <v>136293</v>
      </c>
      <c r="D1684" t="s">
        <v>136294</v>
      </c>
    </row>
    <row r="1685" spans="1:5" hidden="1" x14ac:dyDescent="0.2">
      <c r="A1685" t="s">
        <v>136295</v>
      </c>
      <c r="B1685">
        <v>1533581255</v>
      </c>
      <c r="C1685" t="s">
        <v>1613</v>
      </c>
      <c r="D1685" t="s">
        <v>136296</v>
      </c>
    </row>
    <row r="1686" spans="1:5" hidden="1" x14ac:dyDescent="0.2">
      <c r="A1686" t="s">
        <v>136297</v>
      </c>
      <c r="B1686">
        <v>1330842603</v>
      </c>
      <c r="C1686" t="s">
        <v>1719</v>
      </c>
      <c r="D1686" t="s">
        <v>136298</v>
      </c>
    </row>
    <row r="1687" spans="1:5" hidden="1" x14ac:dyDescent="0.2">
      <c r="A1687" t="s">
        <v>136299</v>
      </c>
      <c r="B1687">
        <v>1442436083</v>
      </c>
      <c r="C1687" t="s">
        <v>580</v>
      </c>
      <c r="D1687" t="s">
        <v>136300</v>
      </c>
    </row>
    <row r="1688" spans="1:5" hidden="1" x14ac:dyDescent="0.2">
      <c r="A1688" t="s">
        <v>136301</v>
      </c>
      <c r="B1688">
        <v>1283204772</v>
      </c>
      <c r="C1688" t="s">
        <v>136302</v>
      </c>
      <c r="D1688" t="s">
        <v>136303</v>
      </c>
    </row>
    <row r="1689" spans="1:5" hidden="1" x14ac:dyDescent="0.2">
      <c r="A1689" t="s">
        <v>136304</v>
      </c>
      <c r="B1689">
        <v>1625771219</v>
      </c>
      <c r="C1689" t="s">
        <v>136305</v>
      </c>
      <c r="D1689" t="s">
        <v>136306</v>
      </c>
    </row>
    <row r="1690" spans="1:5" hidden="1" x14ac:dyDescent="0.2">
      <c r="A1690" t="s">
        <v>136307</v>
      </c>
      <c r="B1690">
        <v>1664634520</v>
      </c>
      <c r="C1690" t="s">
        <v>136308</v>
      </c>
      <c r="D1690" t="s">
        <v>136309</v>
      </c>
    </row>
    <row r="1691" spans="1:5" hidden="1" x14ac:dyDescent="0.2">
      <c r="A1691" t="s">
        <v>136310</v>
      </c>
      <c r="B1691">
        <v>1617716042</v>
      </c>
      <c r="C1691" t="s">
        <v>136311</v>
      </c>
      <c r="D1691" t="s">
        <v>136312</v>
      </c>
    </row>
    <row r="1692" spans="1:5" x14ac:dyDescent="0.2">
      <c r="A1692" t="s">
        <v>136313</v>
      </c>
      <c r="B1692">
        <v>1668615297</v>
      </c>
      <c r="C1692" t="s">
        <v>2156</v>
      </c>
      <c r="D1692" t="s">
        <v>136314</v>
      </c>
      <c r="E1692">
        <v>1</v>
      </c>
    </row>
    <row r="1693" spans="1:5" hidden="1" x14ac:dyDescent="0.2">
      <c r="A1693" t="s">
        <v>136315</v>
      </c>
      <c r="B1693">
        <v>1352077728</v>
      </c>
      <c r="C1693" t="s">
        <v>136316</v>
      </c>
      <c r="D1693" t="s">
        <v>136317</v>
      </c>
    </row>
    <row r="1694" spans="1:5" hidden="1" x14ac:dyDescent="0.2">
      <c r="A1694" t="s">
        <v>136318</v>
      </c>
      <c r="B1694">
        <v>1469660604</v>
      </c>
      <c r="C1694" t="s">
        <v>136319</v>
      </c>
      <c r="D1694" t="s">
        <v>136320</v>
      </c>
    </row>
    <row r="1695" spans="1:5" hidden="1" x14ac:dyDescent="0.2">
      <c r="A1695" t="s">
        <v>136321</v>
      </c>
      <c r="B1695">
        <v>1665687896</v>
      </c>
      <c r="C1695" t="s">
        <v>136322</v>
      </c>
      <c r="D1695" t="s">
        <v>136323</v>
      </c>
    </row>
    <row r="1696" spans="1:5" hidden="1" x14ac:dyDescent="0.2">
      <c r="A1696" t="s">
        <v>136324</v>
      </c>
      <c r="B1696">
        <v>1595870860</v>
      </c>
      <c r="C1696" t="s">
        <v>136325</v>
      </c>
      <c r="D1696" t="s">
        <v>136326</v>
      </c>
    </row>
    <row r="1697" spans="1:5" x14ac:dyDescent="0.2">
      <c r="A1697" t="s">
        <v>136327</v>
      </c>
      <c r="B1697">
        <v>1663591966</v>
      </c>
      <c r="C1697" t="s">
        <v>111602</v>
      </c>
      <c r="D1697" t="s">
        <v>136328</v>
      </c>
      <c r="E1697">
        <v>1</v>
      </c>
    </row>
    <row r="1698" spans="1:5" hidden="1" x14ac:dyDescent="0.2">
      <c r="A1698" t="s">
        <v>136329</v>
      </c>
      <c r="B1698">
        <v>1328046386</v>
      </c>
      <c r="C1698" t="s">
        <v>136330</v>
      </c>
      <c r="D1698" t="s">
        <v>136331</v>
      </c>
    </row>
    <row r="1699" spans="1:5" hidden="1" x14ac:dyDescent="0.2">
      <c r="A1699" t="s">
        <v>14473</v>
      </c>
      <c r="B1699">
        <v>1300874045</v>
      </c>
      <c r="C1699" t="s">
        <v>1497</v>
      </c>
      <c r="D1699" t="s">
        <v>1498</v>
      </c>
    </row>
    <row r="1700" spans="1:5" x14ac:dyDescent="0.2">
      <c r="A1700" t="s">
        <v>112250</v>
      </c>
      <c r="B1700">
        <v>1667783617</v>
      </c>
      <c r="C1700" t="s">
        <v>847</v>
      </c>
      <c r="D1700" t="s">
        <v>112251</v>
      </c>
      <c r="E1700">
        <v>1</v>
      </c>
    </row>
    <row r="1701" spans="1:5" hidden="1" x14ac:dyDescent="0.2">
      <c r="A1701" t="s">
        <v>136332</v>
      </c>
      <c r="B1701">
        <v>1284224992</v>
      </c>
      <c r="C1701" t="s">
        <v>2922</v>
      </c>
      <c r="D1701" t="s">
        <v>136333</v>
      </c>
    </row>
    <row r="1702" spans="1:5" hidden="1" x14ac:dyDescent="0.2">
      <c r="A1702" t="s">
        <v>136334</v>
      </c>
      <c r="B1702">
        <v>1287439208</v>
      </c>
      <c r="C1702" t="s">
        <v>136335</v>
      </c>
      <c r="D1702" t="s">
        <v>136336</v>
      </c>
    </row>
    <row r="1703" spans="1:5" hidden="1" x14ac:dyDescent="0.2">
      <c r="A1703" t="s">
        <v>136337</v>
      </c>
      <c r="B1703">
        <v>1624301391</v>
      </c>
      <c r="C1703" t="s">
        <v>136338</v>
      </c>
      <c r="D1703" t="s">
        <v>136339</v>
      </c>
    </row>
    <row r="1704" spans="1:5" hidden="1" x14ac:dyDescent="0.2">
      <c r="A1704" t="s">
        <v>136340</v>
      </c>
      <c r="B1704">
        <v>1666535587</v>
      </c>
      <c r="C1704" t="s">
        <v>136341</v>
      </c>
      <c r="D1704" t="s">
        <v>136342</v>
      </c>
    </row>
    <row r="1705" spans="1:5" hidden="1" x14ac:dyDescent="0.2">
      <c r="A1705" t="s">
        <v>136343</v>
      </c>
      <c r="B1705">
        <v>1667783617</v>
      </c>
      <c r="C1705" t="s">
        <v>847</v>
      </c>
      <c r="D1705" t="s">
        <v>136344</v>
      </c>
    </row>
    <row r="1706" spans="1:5" hidden="1" x14ac:dyDescent="0.2">
      <c r="A1706" t="s">
        <v>136345</v>
      </c>
      <c r="B1706">
        <v>1529525964</v>
      </c>
      <c r="C1706" t="s">
        <v>136346</v>
      </c>
      <c r="D1706" t="s">
        <v>136347</v>
      </c>
    </row>
    <row r="1707" spans="1:5" hidden="1" x14ac:dyDescent="0.2">
      <c r="A1707" t="s">
        <v>112368</v>
      </c>
      <c r="B1707">
        <v>1293895555</v>
      </c>
      <c r="C1707" t="s">
        <v>1350</v>
      </c>
      <c r="D1707" t="s">
        <v>112369</v>
      </c>
    </row>
    <row r="1708" spans="1:5" hidden="1" x14ac:dyDescent="0.2">
      <c r="A1708" t="s">
        <v>136348</v>
      </c>
      <c r="B1708">
        <v>1667783617</v>
      </c>
      <c r="C1708" t="s">
        <v>847</v>
      </c>
      <c r="D1708" t="s">
        <v>136349</v>
      </c>
    </row>
    <row r="1709" spans="1:5" hidden="1" x14ac:dyDescent="0.2">
      <c r="A1709" t="s">
        <v>136350</v>
      </c>
      <c r="B1709">
        <v>1645145275</v>
      </c>
      <c r="C1709" t="s">
        <v>136351</v>
      </c>
      <c r="D1709" t="s">
        <v>136352</v>
      </c>
    </row>
    <row r="1710" spans="1:5" hidden="1" x14ac:dyDescent="0.2">
      <c r="A1710" t="s">
        <v>14517</v>
      </c>
      <c r="B1710">
        <v>1436136505</v>
      </c>
      <c r="C1710" t="s">
        <v>1643</v>
      </c>
      <c r="D1710" t="s">
        <v>1644</v>
      </c>
    </row>
    <row r="1711" spans="1:5" hidden="1" x14ac:dyDescent="0.2">
      <c r="A1711" t="s">
        <v>136353</v>
      </c>
      <c r="B1711">
        <v>1457905854</v>
      </c>
      <c r="C1711" t="s">
        <v>136354</v>
      </c>
      <c r="D1711" t="s">
        <v>136355</v>
      </c>
    </row>
    <row r="1712" spans="1:5" hidden="1" x14ac:dyDescent="0.2">
      <c r="A1712" t="s">
        <v>136356</v>
      </c>
      <c r="B1712">
        <v>1591663054</v>
      </c>
      <c r="C1712" t="s">
        <v>136357</v>
      </c>
      <c r="D1712" t="s">
        <v>136358</v>
      </c>
    </row>
    <row r="1713" spans="1:4" hidden="1" x14ac:dyDescent="0.2">
      <c r="A1713" t="s">
        <v>136359</v>
      </c>
      <c r="B1713">
        <v>1381598614</v>
      </c>
      <c r="C1713" t="s">
        <v>136360</v>
      </c>
      <c r="D1713" t="s">
        <v>136361</v>
      </c>
    </row>
    <row r="1714" spans="1:4" hidden="1" x14ac:dyDescent="0.2">
      <c r="A1714" t="s">
        <v>136362</v>
      </c>
      <c r="B1714">
        <v>1568214856</v>
      </c>
      <c r="C1714" t="s">
        <v>132798</v>
      </c>
      <c r="D1714" t="s">
        <v>136363</v>
      </c>
    </row>
    <row r="1715" spans="1:4" hidden="1" x14ac:dyDescent="0.2">
      <c r="A1715" t="s">
        <v>136364</v>
      </c>
      <c r="B1715">
        <v>1314794537</v>
      </c>
      <c r="C1715" t="s">
        <v>136365</v>
      </c>
      <c r="D1715" t="s">
        <v>136366</v>
      </c>
    </row>
    <row r="1716" spans="1:4" hidden="1" x14ac:dyDescent="0.2">
      <c r="A1716" t="s">
        <v>136367</v>
      </c>
      <c r="B1716">
        <v>1346273973</v>
      </c>
      <c r="C1716" t="s">
        <v>136368</v>
      </c>
      <c r="D1716" t="s">
        <v>136369</v>
      </c>
    </row>
    <row r="1717" spans="1:4" hidden="1" x14ac:dyDescent="0.2">
      <c r="A1717" t="s">
        <v>136370</v>
      </c>
      <c r="B1717">
        <v>1457766592</v>
      </c>
      <c r="C1717" t="s">
        <v>136371</v>
      </c>
      <c r="D1717" t="s">
        <v>136372</v>
      </c>
    </row>
    <row r="1718" spans="1:4" hidden="1" x14ac:dyDescent="0.2">
      <c r="A1718" t="s">
        <v>136373</v>
      </c>
      <c r="B1718">
        <v>1246774861</v>
      </c>
      <c r="C1718" t="s">
        <v>136374</v>
      </c>
      <c r="D1718" t="s">
        <v>136375</v>
      </c>
    </row>
    <row r="1719" spans="1:4" hidden="1" x14ac:dyDescent="0.2">
      <c r="A1719" t="s">
        <v>136376</v>
      </c>
      <c r="B1719">
        <v>1323554988</v>
      </c>
      <c r="C1719" t="s">
        <v>136377</v>
      </c>
      <c r="D1719" t="s">
        <v>136378</v>
      </c>
    </row>
    <row r="1720" spans="1:4" hidden="1" x14ac:dyDescent="0.2">
      <c r="A1720" t="s">
        <v>136379</v>
      </c>
      <c r="B1720">
        <v>1537752950</v>
      </c>
      <c r="C1720" t="s">
        <v>136380</v>
      </c>
      <c r="D1720" t="s">
        <v>136381</v>
      </c>
    </row>
    <row r="1721" spans="1:4" hidden="1" x14ac:dyDescent="0.2">
      <c r="A1721" t="s">
        <v>136382</v>
      </c>
      <c r="B1721">
        <v>1481044164</v>
      </c>
      <c r="C1721" t="s">
        <v>136383</v>
      </c>
      <c r="D1721" t="s">
        <v>136384</v>
      </c>
    </row>
    <row r="1722" spans="1:4" hidden="1" x14ac:dyDescent="0.2">
      <c r="A1722" t="s">
        <v>136385</v>
      </c>
      <c r="B1722">
        <v>1576347525</v>
      </c>
      <c r="C1722" t="s">
        <v>136386</v>
      </c>
      <c r="D1722" t="s">
        <v>136387</v>
      </c>
    </row>
    <row r="1723" spans="1:4" hidden="1" x14ac:dyDescent="0.2">
      <c r="A1723" t="s">
        <v>136388</v>
      </c>
      <c r="B1723">
        <v>1326192255</v>
      </c>
      <c r="C1723" t="s">
        <v>136389</v>
      </c>
      <c r="D1723" t="s">
        <v>136390</v>
      </c>
    </row>
    <row r="1724" spans="1:4" hidden="1" x14ac:dyDescent="0.2">
      <c r="A1724" t="s">
        <v>136391</v>
      </c>
      <c r="B1724">
        <v>1578364359</v>
      </c>
      <c r="C1724" t="s">
        <v>136392</v>
      </c>
      <c r="D1724" t="s">
        <v>136393</v>
      </c>
    </row>
    <row r="1725" spans="1:4" hidden="1" x14ac:dyDescent="0.2">
      <c r="A1725" t="s">
        <v>136394</v>
      </c>
      <c r="B1725">
        <v>1509578453</v>
      </c>
      <c r="C1725" t="s">
        <v>136395</v>
      </c>
      <c r="D1725" t="s">
        <v>136396</v>
      </c>
    </row>
    <row r="1726" spans="1:4" hidden="1" x14ac:dyDescent="0.2">
      <c r="A1726" t="s">
        <v>136397</v>
      </c>
      <c r="B1726">
        <v>1360709930</v>
      </c>
      <c r="C1726" t="s">
        <v>136398</v>
      </c>
      <c r="D1726" t="s">
        <v>136399</v>
      </c>
    </row>
    <row r="1727" spans="1:4" hidden="1" x14ac:dyDescent="0.2">
      <c r="A1727" t="s">
        <v>112376</v>
      </c>
      <c r="B1727">
        <v>1293895555</v>
      </c>
      <c r="C1727" t="s">
        <v>1350</v>
      </c>
      <c r="D1727" t="s">
        <v>112377</v>
      </c>
    </row>
    <row r="1728" spans="1:4" hidden="1" x14ac:dyDescent="0.2">
      <c r="A1728" t="s">
        <v>136400</v>
      </c>
      <c r="B1728">
        <v>1383233620</v>
      </c>
      <c r="C1728" t="s">
        <v>2978</v>
      </c>
      <c r="D1728" t="s">
        <v>136401</v>
      </c>
    </row>
    <row r="1729" spans="1:4" hidden="1" x14ac:dyDescent="0.2">
      <c r="A1729" t="s">
        <v>136402</v>
      </c>
      <c r="B1729">
        <v>1513457641</v>
      </c>
      <c r="C1729" t="s">
        <v>136403</v>
      </c>
      <c r="D1729" t="s">
        <v>136404</v>
      </c>
    </row>
    <row r="1730" spans="1:4" hidden="1" x14ac:dyDescent="0.2">
      <c r="A1730" t="s">
        <v>136405</v>
      </c>
      <c r="B1730">
        <v>1440392269</v>
      </c>
      <c r="C1730" t="s">
        <v>8805</v>
      </c>
      <c r="D1730" t="s">
        <v>136406</v>
      </c>
    </row>
    <row r="1731" spans="1:4" hidden="1" x14ac:dyDescent="0.2">
      <c r="A1731" t="s">
        <v>136407</v>
      </c>
      <c r="B1731">
        <v>1582004169</v>
      </c>
      <c r="C1731" t="s">
        <v>79516</v>
      </c>
      <c r="D1731" t="s">
        <v>136408</v>
      </c>
    </row>
    <row r="1732" spans="1:4" hidden="1" x14ac:dyDescent="0.2">
      <c r="A1732" t="s">
        <v>136409</v>
      </c>
      <c r="B1732">
        <v>1354298408</v>
      </c>
      <c r="C1732" t="s">
        <v>112379</v>
      </c>
      <c r="D1732" t="s">
        <v>136410</v>
      </c>
    </row>
    <row r="1733" spans="1:4" hidden="1" x14ac:dyDescent="0.2">
      <c r="A1733" t="s">
        <v>136411</v>
      </c>
      <c r="B1733">
        <v>1670986509</v>
      </c>
      <c r="C1733" t="s">
        <v>136412</v>
      </c>
      <c r="D1733" t="s">
        <v>136413</v>
      </c>
    </row>
    <row r="1734" spans="1:4" hidden="1" x14ac:dyDescent="0.2">
      <c r="A1734" t="s">
        <v>136414</v>
      </c>
      <c r="B1734">
        <v>1632555887</v>
      </c>
      <c r="C1734" t="s">
        <v>136415</v>
      </c>
      <c r="D1734" t="s">
        <v>136416</v>
      </c>
    </row>
    <row r="1735" spans="1:4" hidden="1" x14ac:dyDescent="0.2">
      <c r="A1735" t="s">
        <v>136417</v>
      </c>
      <c r="B1735">
        <v>1619556335</v>
      </c>
      <c r="C1735" t="s">
        <v>136418</v>
      </c>
      <c r="D1735" t="s">
        <v>136419</v>
      </c>
    </row>
    <row r="1736" spans="1:4" hidden="1" x14ac:dyDescent="0.2">
      <c r="A1736" t="s">
        <v>136420</v>
      </c>
      <c r="B1736">
        <v>1486082210</v>
      </c>
      <c r="C1736" t="s">
        <v>136421</v>
      </c>
      <c r="D1736" t="s">
        <v>136422</v>
      </c>
    </row>
    <row r="1737" spans="1:4" hidden="1" x14ac:dyDescent="0.2">
      <c r="A1737" t="s">
        <v>136423</v>
      </c>
      <c r="B1737">
        <v>1359508658</v>
      </c>
      <c r="C1737" t="s">
        <v>66182</v>
      </c>
      <c r="D1737" t="s">
        <v>136424</v>
      </c>
    </row>
    <row r="1738" spans="1:4" hidden="1" x14ac:dyDescent="0.2">
      <c r="A1738" t="s">
        <v>136425</v>
      </c>
      <c r="B1738">
        <v>1175535262</v>
      </c>
      <c r="C1738" t="s">
        <v>136426</v>
      </c>
      <c r="D1738" t="s">
        <v>136427</v>
      </c>
    </row>
    <row r="1739" spans="1:4" hidden="1" x14ac:dyDescent="0.2">
      <c r="A1739" t="s">
        <v>136428</v>
      </c>
      <c r="B1739">
        <v>1594299154</v>
      </c>
      <c r="C1739" t="s">
        <v>136429</v>
      </c>
      <c r="D1739" t="s">
        <v>136430</v>
      </c>
    </row>
    <row r="1740" spans="1:4" hidden="1" x14ac:dyDescent="0.2">
      <c r="A1740" t="s">
        <v>136431</v>
      </c>
      <c r="B1740">
        <v>1649163379</v>
      </c>
      <c r="C1740" t="s">
        <v>136432</v>
      </c>
      <c r="D1740" t="s">
        <v>136433</v>
      </c>
    </row>
    <row r="1741" spans="1:4" hidden="1" x14ac:dyDescent="0.2">
      <c r="A1741" t="s">
        <v>136434</v>
      </c>
      <c r="B1741">
        <v>1590418661</v>
      </c>
      <c r="C1741" t="s">
        <v>136435</v>
      </c>
      <c r="D1741" t="s">
        <v>136436</v>
      </c>
    </row>
    <row r="1742" spans="1:4" hidden="1" x14ac:dyDescent="0.2">
      <c r="A1742" t="s">
        <v>136437</v>
      </c>
      <c r="B1742">
        <v>1483102958</v>
      </c>
      <c r="C1742" t="s">
        <v>136438</v>
      </c>
      <c r="D1742" t="s">
        <v>136439</v>
      </c>
    </row>
    <row r="1743" spans="1:4" hidden="1" x14ac:dyDescent="0.2">
      <c r="A1743" t="s">
        <v>1645</v>
      </c>
      <c r="B1743">
        <v>1615520957</v>
      </c>
      <c r="C1743" t="s">
        <v>1646</v>
      </c>
      <c r="D1743" t="s">
        <v>1647</v>
      </c>
    </row>
    <row r="1744" spans="1:4" hidden="1" x14ac:dyDescent="0.2">
      <c r="A1744" t="s">
        <v>136440</v>
      </c>
      <c r="B1744">
        <v>1499171151</v>
      </c>
      <c r="C1744" t="s">
        <v>136441</v>
      </c>
      <c r="D1744" t="s">
        <v>136442</v>
      </c>
    </row>
    <row r="1745" spans="1:4" hidden="1" x14ac:dyDescent="0.2">
      <c r="A1745" t="s">
        <v>136443</v>
      </c>
      <c r="B1745">
        <v>1565016914</v>
      </c>
      <c r="C1745" t="s">
        <v>136444</v>
      </c>
      <c r="D1745" t="s">
        <v>136445</v>
      </c>
    </row>
    <row r="1746" spans="1:4" hidden="1" x14ac:dyDescent="0.2">
      <c r="A1746" t="s">
        <v>136446</v>
      </c>
      <c r="B1746">
        <v>1573808864</v>
      </c>
      <c r="C1746" t="s">
        <v>1587</v>
      </c>
      <c r="D1746" t="s">
        <v>136447</v>
      </c>
    </row>
    <row r="1747" spans="1:4" hidden="1" x14ac:dyDescent="0.2">
      <c r="A1747" t="s">
        <v>136448</v>
      </c>
      <c r="B1747">
        <v>1380989958</v>
      </c>
      <c r="C1747" t="s">
        <v>1766</v>
      </c>
      <c r="D1747" t="s">
        <v>136449</v>
      </c>
    </row>
    <row r="1748" spans="1:4" hidden="1" x14ac:dyDescent="0.2">
      <c r="A1748" t="s">
        <v>136450</v>
      </c>
      <c r="B1748">
        <v>1643229755</v>
      </c>
      <c r="C1748" t="s">
        <v>136451</v>
      </c>
      <c r="D1748" t="s">
        <v>136452</v>
      </c>
    </row>
    <row r="1749" spans="1:4" hidden="1" x14ac:dyDescent="0.2">
      <c r="A1749" t="s">
        <v>136453</v>
      </c>
      <c r="B1749">
        <v>1508678299</v>
      </c>
      <c r="C1749" t="s">
        <v>136454</v>
      </c>
      <c r="D1749" t="s">
        <v>136455</v>
      </c>
    </row>
    <row r="1750" spans="1:4" hidden="1" x14ac:dyDescent="0.2">
      <c r="A1750" t="s">
        <v>136456</v>
      </c>
      <c r="B1750">
        <v>1670589540</v>
      </c>
      <c r="C1750" t="s">
        <v>2331</v>
      </c>
      <c r="D1750" t="s">
        <v>136457</v>
      </c>
    </row>
    <row r="1751" spans="1:4" hidden="1" x14ac:dyDescent="0.2">
      <c r="A1751" t="s">
        <v>136458</v>
      </c>
      <c r="B1751">
        <v>1293895555</v>
      </c>
      <c r="C1751" t="s">
        <v>1350</v>
      </c>
      <c r="D1751" t="s">
        <v>136459</v>
      </c>
    </row>
    <row r="1752" spans="1:4" hidden="1" x14ac:dyDescent="0.2">
      <c r="A1752" t="s">
        <v>136460</v>
      </c>
      <c r="B1752">
        <v>1660942374</v>
      </c>
      <c r="C1752" t="s">
        <v>1789</v>
      </c>
      <c r="D1752" t="s">
        <v>136461</v>
      </c>
    </row>
    <row r="1753" spans="1:4" hidden="1" x14ac:dyDescent="0.2">
      <c r="A1753" t="s">
        <v>136462</v>
      </c>
      <c r="B1753">
        <v>1340849719</v>
      </c>
      <c r="C1753" t="s">
        <v>75910</v>
      </c>
      <c r="D1753" t="s">
        <v>136463</v>
      </c>
    </row>
    <row r="1754" spans="1:4" hidden="1" x14ac:dyDescent="0.2">
      <c r="A1754" t="s">
        <v>136464</v>
      </c>
      <c r="B1754">
        <v>1546517896</v>
      </c>
      <c r="C1754" t="s">
        <v>136465</v>
      </c>
      <c r="D1754" t="s">
        <v>136466</v>
      </c>
    </row>
    <row r="1755" spans="1:4" hidden="1" x14ac:dyDescent="0.2">
      <c r="A1755" t="s">
        <v>136467</v>
      </c>
      <c r="B1755">
        <v>1452782998</v>
      </c>
      <c r="C1755" t="s">
        <v>136468</v>
      </c>
      <c r="D1755" t="s">
        <v>136469</v>
      </c>
    </row>
    <row r="1756" spans="1:4" hidden="1" x14ac:dyDescent="0.2">
      <c r="A1756" t="s">
        <v>136470</v>
      </c>
      <c r="B1756">
        <v>1602981629</v>
      </c>
      <c r="C1756" t="s">
        <v>136471</v>
      </c>
      <c r="D1756" t="s">
        <v>136472</v>
      </c>
    </row>
    <row r="1757" spans="1:4" hidden="1" x14ac:dyDescent="0.2">
      <c r="A1757" t="s">
        <v>136473</v>
      </c>
      <c r="B1757">
        <v>1622099277</v>
      </c>
      <c r="C1757" t="s">
        <v>136474</v>
      </c>
      <c r="D1757" t="s">
        <v>136475</v>
      </c>
    </row>
    <row r="1758" spans="1:4" hidden="1" x14ac:dyDescent="0.2">
      <c r="A1758" t="s">
        <v>136476</v>
      </c>
      <c r="B1758">
        <v>1313112680</v>
      </c>
      <c r="C1758" t="s">
        <v>136477</v>
      </c>
      <c r="D1758" t="s">
        <v>136478</v>
      </c>
    </row>
    <row r="1759" spans="1:4" hidden="1" x14ac:dyDescent="0.2">
      <c r="A1759" t="s">
        <v>136479</v>
      </c>
      <c r="B1759">
        <v>1658452715</v>
      </c>
      <c r="C1759" t="s">
        <v>79327</v>
      </c>
      <c r="D1759" t="s">
        <v>136480</v>
      </c>
    </row>
    <row r="1760" spans="1:4" hidden="1" x14ac:dyDescent="0.2">
      <c r="A1760" t="s">
        <v>136481</v>
      </c>
      <c r="B1760">
        <v>1540765378</v>
      </c>
      <c r="C1760" t="s">
        <v>127870</v>
      </c>
      <c r="D1760" t="s">
        <v>136482</v>
      </c>
    </row>
    <row r="1761" spans="1:4" hidden="1" x14ac:dyDescent="0.2">
      <c r="A1761" t="s">
        <v>136483</v>
      </c>
      <c r="B1761">
        <v>1517515181</v>
      </c>
      <c r="C1761" t="s">
        <v>136484</v>
      </c>
      <c r="D1761" t="s">
        <v>136485</v>
      </c>
    </row>
    <row r="1762" spans="1:4" hidden="1" x14ac:dyDescent="0.2">
      <c r="A1762" t="s">
        <v>136486</v>
      </c>
      <c r="B1762">
        <v>1305842135</v>
      </c>
      <c r="C1762" t="s">
        <v>136487</v>
      </c>
      <c r="D1762" t="s">
        <v>136488</v>
      </c>
    </row>
    <row r="1763" spans="1:4" hidden="1" x14ac:dyDescent="0.2">
      <c r="A1763" t="s">
        <v>14518</v>
      </c>
      <c r="B1763">
        <v>1584283839</v>
      </c>
      <c r="C1763" t="s">
        <v>1648</v>
      </c>
      <c r="D1763" t="s">
        <v>1649</v>
      </c>
    </row>
    <row r="1764" spans="1:4" hidden="1" x14ac:dyDescent="0.2">
      <c r="A1764" t="s">
        <v>136489</v>
      </c>
      <c r="B1764">
        <v>1339871581</v>
      </c>
      <c r="C1764" t="s">
        <v>136490</v>
      </c>
      <c r="D1764" t="s">
        <v>136491</v>
      </c>
    </row>
    <row r="1765" spans="1:4" hidden="1" x14ac:dyDescent="0.2">
      <c r="A1765" t="s">
        <v>136492</v>
      </c>
      <c r="B1765">
        <v>1412002024</v>
      </c>
      <c r="C1765" t="s">
        <v>136493</v>
      </c>
      <c r="D1765" t="s">
        <v>136494</v>
      </c>
    </row>
    <row r="1766" spans="1:4" hidden="1" x14ac:dyDescent="0.2">
      <c r="A1766" t="s">
        <v>136495</v>
      </c>
      <c r="B1766">
        <v>1334526065</v>
      </c>
      <c r="C1766" t="s">
        <v>133577</v>
      </c>
      <c r="D1766" t="s">
        <v>136496</v>
      </c>
    </row>
    <row r="1767" spans="1:4" hidden="1" x14ac:dyDescent="0.2">
      <c r="A1767" t="s">
        <v>136497</v>
      </c>
      <c r="B1767">
        <v>1382629147</v>
      </c>
      <c r="C1767" t="s">
        <v>2709</v>
      </c>
      <c r="D1767" t="s">
        <v>136498</v>
      </c>
    </row>
    <row r="1768" spans="1:4" hidden="1" x14ac:dyDescent="0.2">
      <c r="A1768" t="s">
        <v>136499</v>
      </c>
      <c r="B1768">
        <v>1598828103</v>
      </c>
      <c r="C1768" t="s">
        <v>136500</v>
      </c>
      <c r="D1768" t="s">
        <v>136501</v>
      </c>
    </row>
    <row r="1769" spans="1:4" hidden="1" x14ac:dyDescent="0.2">
      <c r="A1769" t="s">
        <v>136502</v>
      </c>
      <c r="B1769">
        <v>1423465705</v>
      </c>
      <c r="C1769" t="s">
        <v>563</v>
      </c>
      <c r="D1769" t="s">
        <v>136503</v>
      </c>
    </row>
    <row r="1770" spans="1:4" hidden="1" x14ac:dyDescent="0.2">
      <c r="A1770" t="s">
        <v>136504</v>
      </c>
      <c r="B1770">
        <v>1446985389</v>
      </c>
      <c r="C1770" t="s">
        <v>2702</v>
      </c>
      <c r="D1770" t="s">
        <v>136505</v>
      </c>
    </row>
    <row r="1771" spans="1:4" hidden="1" x14ac:dyDescent="0.2">
      <c r="A1771" t="s">
        <v>136506</v>
      </c>
      <c r="B1771">
        <v>1671271434</v>
      </c>
      <c r="C1771" t="s">
        <v>136507</v>
      </c>
      <c r="D1771" t="s">
        <v>136508</v>
      </c>
    </row>
    <row r="1772" spans="1:4" hidden="1" x14ac:dyDescent="0.2">
      <c r="A1772" t="s">
        <v>136509</v>
      </c>
      <c r="B1772">
        <v>1609814734</v>
      </c>
      <c r="C1772" t="s">
        <v>136510</v>
      </c>
      <c r="D1772" t="s">
        <v>136511</v>
      </c>
    </row>
    <row r="1773" spans="1:4" hidden="1" x14ac:dyDescent="0.2">
      <c r="A1773" t="s">
        <v>136512</v>
      </c>
      <c r="B1773">
        <v>1462850362</v>
      </c>
      <c r="C1773" t="s">
        <v>136513</v>
      </c>
      <c r="D1773" t="s">
        <v>136514</v>
      </c>
    </row>
    <row r="1774" spans="1:4" hidden="1" x14ac:dyDescent="0.2">
      <c r="A1774" t="s">
        <v>136515</v>
      </c>
      <c r="B1774">
        <v>1398235948</v>
      </c>
      <c r="C1774" t="s">
        <v>136516</v>
      </c>
      <c r="D1774" t="s">
        <v>136517</v>
      </c>
    </row>
    <row r="1775" spans="1:4" hidden="1" x14ac:dyDescent="0.2">
      <c r="A1775" t="s">
        <v>136518</v>
      </c>
      <c r="B1775">
        <v>1414990364</v>
      </c>
      <c r="C1775" t="s">
        <v>79588</v>
      </c>
      <c r="D1775" t="s">
        <v>136519</v>
      </c>
    </row>
    <row r="1776" spans="1:4" hidden="1" x14ac:dyDescent="0.2">
      <c r="A1776" t="s">
        <v>136520</v>
      </c>
      <c r="B1776">
        <v>1423465705</v>
      </c>
      <c r="C1776" t="s">
        <v>563</v>
      </c>
      <c r="D1776" t="s">
        <v>136521</v>
      </c>
    </row>
    <row r="1777" spans="1:4" hidden="1" x14ac:dyDescent="0.2">
      <c r="A1777" t="s">
        <v>136522</v>
      </c>
      <c r="B1777">
        <v>1379343014</v>
      </c>
      <c r="C1777" t="s">
        <v>136523</v>
      </c>
      <c r="D1777" t="s">
        <v>136524</v>
      </c>
    </row>
    <row r="1778" spans="1:4" hidden="1" x14ac:dyDescent="0.2">
      <c r="A1778" t="s">
        <v>136525</v>
      </c>
      <c r="B1778">
        <v>1537944351</v>
      </c>
      <c r="C1778" t="s">
        <v>136526</v>
      </c>
      <c r="D1778" t="s">
        <v>136527</v>
      </c>
    </row>
    <row r="1779" spans="1:4" hidden="1" x14ac:dyDescent="0.2">
      <c r="A1779" t="s">
        <v>136528</v>
      </c>
      <c r="B1779">
        <v>1595832353</v>
      </c>
      <c r="C1779" t="s">
        <v>136529</v>
      </c>
      <c r="D1779" t="s">
        <v>136530</v>
      </c>
    </row>
    <row r="1780" spans="1:4" hidden="1" x14ac:dyDescent="0.2">
      <c r="A1780" t="s">
        <v>136531</v>
      </c>
      <c r="B1780">
        <v>1467170185</v>
      </c>
      <c r="C1780" t="s">
        <v>136532</v>
      </c>
      <c r="D1780" t="s">
        <v>136533</v>
      </c>
    </row>
    <row r="1781" spans="1:4" hidden="1" x14ac:dyDescent="0.2">
      <c r="A1781" t="s">
        <v>136534</v>
      </c>
      <c r="B1781">
        <v>1409633689</v>
      </c>
      <c r="C1781" t="s">
        <v>136535</v>
      </c>
      <c r="D1781" t="s">
        <v>136536</v>
      </c>
    </row>
    <row r="1782" spans="1:4" hidden="1" x14ac:dyDescent="0.2">
      <c r="A1782" t="s">
        <v>136537</v>
      </c>
      <c r="B1782">
        <v>1394683673</v>
      </c>
      <c r="C1782" t="s">
        <v>24</v>
      </c>
      <c r="D1782" t="s">
        <v>136538</v>
      </c>
    </row>
    <row r="1783" spans="1:4" hidden="1" x14ac:dyDescent="0.2">
      <c r="A1783" t="s">
        <v>136539</v>
      </c>
      <c r="B1783">
        <v>1621851979</v>
      </c>
      <c r="C1783" t="s">
        <v>136540</v>
      </c>
      <c r="D1783" t="s">
        <v>136541</v>
      </c>
    </row>
    <row r="1784" spans="1:4" hidden="1" x14ac:dyDescent="0.2">
      <c r="A1784" t="s">
        <v>136542</v>
      </c>
      <c r="B1784">
        <v>1434030154</v>
      </c>
      <c r="C1784" t="s">
        <v>136543</v>
      </c>
      <c r="D1784" t="s">
        <v>136544</v>
      </c>
    </row>
    <row r="1785" spans="1:4" hidden="1" x14ac:dyDescent="0.2">
      <c r="A1785" t="s">
        <v>136545</v>
      </c>
      <c r="B1785">
        <v>1409675909</v>
      </c>
      <c r="C1785" t="s">
        <v>136546</v>
      </c>
      <c r="D1785" t="s">
        <v>136547</v>
      </c>
    </row>
    <row r="1786" spans="1:4" hidden="1" x14ac:dyDescent="0.2">
      <c r="A1786" t="s">
        <v>136548</v>
      </c>
      <c r="B1786">
        <v>1599550022</v>
      </c>
      <c r="C1786" t="s">
        <v>136549</v>
      </c>
      <c r="D1786" t="s">
        <v>136550</v>
      </c>
    </row>
    <row r="1787" spans="1:4" hidden="1" x14ac:dyDescent="0.2">
      <c r="A1787" t="s">
        <v>136551</v>
      </c>
      <c r="B1787">
        <v>1549318066</v>
      </c>
      <c r="C1787" t="s">
        <v>136552</v>
      </c>
      <c r="D1787" t="s">
        <v>136553</v>
      </c>
    </row>
    <row r="1788" spans="1:4" hidden="1" x14ac:dyDescent="0.2">
      <c r="A1788" t="s">
        <v>136554</v>
      </c>
      <c r="B1788">
        <v>1293895555</v>
      </c>
      <c r="C1788" t="s">
        <v>1350</v>
      </c>
      <c r="D1788" t="s">
        <v>136555</v>
      </c>
    </row>
    <row r="1789" spans="1:4" hidden="1" x14ac:dyDescent="0.2">
      <c r="A1789" t="s">
        <v>136556</v>
      </c>
      <c r="B1789">
        <v>1657894828</v>
      </c>
      <c r="C1789" t="s">
        <v>136557</v>
      </c>
      <c r="D1789" t="s">
        <v>136558</v>
      </c>
    </row>
    <row r="1790" spans="1:4" hidden="1" x14ac:dyDescent="0.2">
      <c r="A1790" t="s">
        <v>14519</v>
      </c>
      <c r="B1790">
        <v>1218640155</v>
      </c>
      <c r="C1790" t="s">
        <v>1650</v>
      </c>
      <c r="D1790" t="s">
        <v>1651</v>
      </c>
    </row>
    <row r="1791" spans="1:4" hidden="1" x14ac:dyDescent="0.2">
      <c r="A1791" t="s">
        <v>136559</v>
      </c>
      <c r="B1791">
        <v>1378780451</v>
      </c>
      <c r="C1791" t="s">
        <v>136560</v>
      </c>
      <c r="D1791" t="s">
        <v>136561</v>
      </c>
    </row>
    <row r="1792" spans="1:4" hidden="1" x14ac:dyDescent="0.2">
      <c r="A1792" t="s">
        <v>136562</v>
      </c>
      <c r="B1792">
        <v>1375304915</v>
      </c>
      <c r="C1792" t="s">
        <v>4824</v>
      </c>
      <c r="D1792" t="s">
        <v>136563</v>
      </c>
    </row>
    <row r="1793" spans="1:4" hidden="1" x14ac:dyDescent="0.2">
      <c r="A1793" t="s">
        <v>136564</v>
      </c>
      <c r="B1793">
        <v>1619556335</v>
      </c>
      <c r="C1793" t="s">
        <v>136418</v>
      </c>
      <c r="D1793" t="s">
        <v>136565</v>
      </c>
    </row>
    <row r="1794" spans="1:4" hidden="1" x14ac:dyDescent="0.2">
      <c r="A1794" t="s">
        <v>112391</v>
      </c>
      <c r="B1794">
        <v>1293895555</v>
      </c>
      <c r="C1794" t="s">
        <v>1350</v>
      </c>
      <c r="D1794" t="s">
        <v>112392</v>
      </c>
    </row>
    <row r="1795" spans="1:4" hidden="1" x14ac:dyDescent="0.2">
      <c r="A1795" t="s">
        <v>136566</v>
      </c>
      <c r="B1795">
        <v>1633005333</v>
      </c>
      <c r="C1795" t="s">
        <v>9870</v>
      </c>
      <c r="D1795" t="s">
        <v>136567</v>
      </c>
    </row>
    <row r="1796" spans="1:4" hidden="1" x14ac:dyDescent="0.2">
      <c r="A1796" t="s">
        <v>136568</v>
      </c>
      <c r="B1796">
        <v>1161738385</v>
      </c>
      <c r="C1796" t="s">
        <v>6950</v>
      </c>
      <c r="D1796" t="s">
        <v>136569</v>
      </c>
    </row>
    <row r="1797" spans="1:4" hidden="1" x14ac:dyDescent="0.2">
      <c r="A1797" t="s">
        <v>136570</v>
      </c>
      <c r="B1797">
        <v>1572716543</v>
      </c>
      <c r="C1797" t="s">
        <v>2728</v>
      </c>
      <c r="D1797" t="s">
        <v>136571</v>
      </c>
    </row>
    <row r="1798" spans="1:4" hidden="1" x14ac:dyDescent="0.2">
      <c r="A1798" t="s">
        <v>14520</v>
      </c>
      <c r="B1798">
        <v>1586409892</v>
      </c>
      <c r="C1798" t="s">
        <v>1652</v>
      </c>
      <c r="D1798" t="s">
        <v>1653</v>
      </c>
    </row>
    <row r="1799" spans="1:4" hidden="1" x14ac:dyDescent="0.2">
      <c r="A1799" t="s">
        <v>136572</v>
      </c>
      <c r="B1799">
        <v>1572764744</v>
      </c>
      <c r="C1799" t="s">
        <v>8762</v>
      </c>
      <c r="D1799" t="s">
        <v>136573</v>
      </c>
    </row>
    <row r="1800" spans="1:4" hidden="1" x14ac:dyDescent="0.2">
      <c r="A1800" t="s">
        <v>136574</v>
      </c>
      <c r="B1800">
        <v>1409633689</v>
      </c>
      <c r="C1800" t="s">
        <v>136535</v>
      </c>
      <c r="D1800" t="s">
        <v>136575</v>
      </c>
    </row>
    <row r="1801" spans="1:4" hidden="1" x14ac:dyDescent="0.2">
      <c r="A1801" t="s">
        <v>112393</v>
      </c>
      <c r="B1801">
        <v>1546582192</v>
      </c>
      <c r="C1801" t="s">
        <v>13070</v>
      </c>
      <c r="D1801" t="s">
        <v>112394</v>
      </c>
    </row>
    <row r="1802" spans="1:4" hidden="1" x14ac:dyDescent="0.2">
      <c r="A1802" t="s">
        <v>136576</v>
      </c>
      <c r="B1802">
        <v>1589300595</v>
      </c>
      <c r="C1802" t="s">
        <v>1538</v>
      </c>
      <c r="D1802" t="s">
        <v>136577</v>
      </c>
    </row>
    <row r="1803" spans="1:4" hidden="1" x14ac:dyDescent="0.2">
      <c r="A1803" t="s">
        <v>136578</v>
      </c>
      <c r="B1803">
        <v>1568226452</v>
      </c>
      <c r="C1803" t="s">
        <v>136579</v>
      </c>
      <c r="D1803" t="s">
        <v>136580</v>
      </c>
    </row>
    <row r="1804" spans="1:4" hidden="1" x14ac:dyDescent="0.2">
      <c r="A1804" t="s">
        <v>136581</v>
      </c>
      <c r="B1804">
        <v>1615904437</v>
      </c>
      <c r="C1804" t="s">
        <v>136582</v>
      </c>
      <c r="D1804" t="s">
        <v>136583</v>
      </c>
    </row>
    <row r="1805" spans="1:4" hidden="1" x14ac:dyDescent="0.2">
      <c r="A1805" t="s">
        <v>136584</v>
      </c>
      <c r="B1805">
        <v>1435124041</v>
      </c>
      <c r="C1805" t="s">
        <v>79158</v>
      </c>
      <c r="D1805" t="s">
        <v>136585</v>
      </c>
    </row>
    <row r="1806" spans="1:4" hidden="1" x14ac:dyDescent="0.2">
      <c r="A1806" t="s">
        <v>136586</v>
      </c>
      <c r="B1806">
        <v>1485177373</v>
      </c>
      <c r="C1806" t="s">
        <v>132446</v>
      </c>
      <c r="D1806" t="s">
        <v>136587</v>
      </c>
    </row>
    <row r="1807" spans="1:4" hidden="1" x14ac:dyDescent="0.2">
      <c r="A1807" t="s">
        <v>136588</v>
      </c>
      <c r="B1807">
        <v>1523479434</v>
      </c>
      <c r="C1807" t="s">
        <v>59197</v>
      </c>
      <c r="D1807" t="s">
        <v>136589</v>
      </c>
    </row>
    <row r="1808" spans="1:4" hidden="1" x14ac:dyDescent="0.2">
      <c r="A1808" t="s">
        <v>136590</v>
      </c>
      <c r="B1808">
        <v>1440723939</v>
      </c>
      <c r="C1808" t="s">
        <v>136591</v>
      </c>
      <c r="D1808" t="s">
        <v>136592</v>
      </c>
    </row>
    <row r="1809" spans="1:4" hidden="1" x14ac:dyDescent="0.2">
      <c r="A1809" t="s">
        <v>136593</v>
      </c>
      <c r="B1809">
        <v>1527254141</v>
      </c>
      <c r="C1809" t="s">
        <v>3565</v>
      </c>
      <c r="D1809" t="s">
        <v>136594</v>
      </c>
    </row>
    <row r="1810" spans="1:4" hidden="1" x14ac:dyDescent="0.2">
      <c r="A1810" t="s">
        <v>136595</v>
      </c>
      <c r="B1810">
        <v>1653521424</v>
      </c>
      <c r="C1810" t="s">
        <v>2251</v>
      </c>
      <c r="D1810" t="s">
        <v>136596</v>
      </c>
    </row>
    <row r="1811" spans="1:4" hidden="1" x14ac:dyDescent="0.2">
      <c r="A1811" t="s">
        <v>136597</v>
      </c>
      <c r="B1811">
        <v>1554251861</v>
      </c>
      <c r="C1811" t="s">
        <v>136598</v>
      </c>
      <c r="D1811" t="s">
        <v>136599</v>
      </c>
    </row>
    <row r="1812" spans="1:4" hidden="1" x14ac:dyDescent="0.2">
      <c r="A1812" t="s">
        <v>136600</v>
      </c>
      <c r="B1812">
        <v>1577141433</v>
      </c>
      <c r="C1812" t="s">
        <v>136601</v>
      </c>
      <c r="D1812" t="s">
        <v>136602</v>
      </c>
    </row>
    <row r="1813" spans="1:4" hidden="1" x14ac:dyDescent="0.2">
      <c r="A1813" t="s">
        <v>136603</v>
      </c>
      <c r="B1813">
        <v>1615543092</v>
      </c>
      <c r="C1813" t="s">
        <v>136604</v>
      </c>
      <c r="D1813" t="s">
        <v>136605</v>
      </c>
    </row>
    <row r="1814" spans="1:4" hidden="1" x14ac:dyDescent="0.2">
      <c r="A1814" t="s">
        <v>136606</v>
      </c>
      <c r="B1814">
        <v>1428250799</v>
      </c>
      <c r="C1814" t="s">
        <v>45236</v>
      </c>
      <c r="D1814" t="s">
        <v>136607</v>
      </c>
    </row>
    <row r="1815" spans="1:4" hidden="1" x14ac:dyDescent="0.2">
      <c r="A1815" t="s">
        <v>136608</v>
      </c>
      <c r="B1815">
        <v>1420689085</v>
      </c>
      <c r="C1815" t="s">
        <v>136609</v>
      </c>
      <c r="D1815" t="s">
        <v>136610</v>
      </c>
    </row>
    <row r="1816" spans="1:4" hidden="1" x14ac:dyDescent="0.2">
      <c r="A1816" t="s">
        <v>136611</v>
      </c>
      <c r="B1816">
        <v>1644735225</v>
      </c>
      <c r="C1816" t="s">
        <v>136612</v>
      </c>
      <c r="D1816" t="s">
        <v>136613</v>
      </c>
    </row>
    <row r="1817" spans="1:4" hidden="1" x14ac:dyDescent="0.2">
      <c r="A1817" t="s">
        <v>14559</v>
      </c>
      <c r="B1817">
        <v>1670801300</v>
      </c>
      <c r="C1817" t="s">
        <v>1747</v>
      </c>
      <c r="D1817" t="s">
        <v>1748</v>
      </c>
    </row>
    <row r="1818" spans="1:4" hidden="1" x14ac:dyDescent="0.2">
      <c r="A1818" t="s">
        <v>136614</v>
      </c>
      <c r="B1818">
        <v>1339129293</v>
      </c>
      <c r="C1818" t="s">
        <v>136615</v>
      </c>
      <c r="D1818" t="s">
        <v>136616</v>
      </c>
    </row>
    <row r="1819" spans="1:4" hidden="1" x14ac:dyDescent="0.2">
      <c r="A1819" t="s">
        <v>136617</v>
      </c>
      <c r="B1819">
        <v>1597444822</v>
      </c>
      <c r="C1819" t="s">
        <v>136618</v>
      </c>
      <c r="D1819" t="s">
        <v>136619</v>
      </c>
    </row>
    <row r="1820" spans="1:4" hidden="1" x14ac:dyDescent="0.2">
      <c r="A1820" t="s">
        <v>136620</v>
      </c>
      <c r="B1820">
        <v>1604971604</v>
      </c>
      <c r="C1820" t="s">
        <v>136621</v>
      </c>
      <c r="D1820" t="s">
        <v>136622</v>
      </c>
    </row>
    <row r="1821" spans="1:4" hidden="1" x14ac:dyDescent="0.2">
      <c r="A1821" t="s">
        <v>136623</v>
      </c>
      <c r="B1821">
        <v>1604247109</v>
      </c>
      <c r="C1821" t="s">
        <v>136624</v>
      </c>
      <c r="D1821" t="s">
        <v>136625</v>
      </c>
    </row>
    <row r="1822" spans="1:4" hidden="1" x14ac:dyDescent="0.2">
      <c r="A1822" t="s">
        <v>136626</v>
      </c>
      <c r="B1822">
        <v>1460316118</v>
      </c>
      <c r="C1822" t="s">
        <v>79585</v>
      </c>
      <c r="D1822" t="s">
        <v>136627</v>
      </c>
    </row>
    <row r="1823" spans="1:4" hidden="1" x14ac:dyDescent="0.2">
      <c r="A1823" t="s">
        <v>136628</v>
      </c>
      <c r="B1823">
        <v>1626834296</v>
      </c>
      <c r="C1823" t="s">
        <v>136629</v>
      </c>
      <c r="D1823" t="s">
        <v>136630</v>
      </c>
    </row>
    <row r="1824" spans="1:4" hidden="1" x14ac:dyDescent="0.2">
      <c r="A1824" t="s">
        <v>136631</v>
      </c>
      <c r="B1824">
        <v>1508688439</v>
      </c>
      <c r="C1824" t="s">
        <v>136632</v>
      </c>
      <c r="D1824" t="s">
        <v>136633</v>
      </c>
    </row>
    <row r="1825" spans="1:4" hidden="1" x14ac:dyDescent="0.2">
      <c r="A1825" t="s">
        <v>136634</v>
      </c>
      <c r="B1825">
        <v>1423351803</v>
      </c>
      <c r="C1825" t="s">
        <v>136635</v>
      </c>
      <c r="D1825" t="s">
        <v>136636</v>
      </c>
    </row>
    <row r="1826" spans="1:4" hidden="1" x14ac:dyDescent="0.2">
      <c r="A1826" t="s">
        <v>136637</v>
      </c>
      <c r="B1826">
        <v>1605662498</v>
      </c>
      <c r="C1826" t="s">
        <v>136638</v>
      </c>
      <c r="D1826" t="s">
        <v>136639</v>
      </c>
    </row>
    <row r="1827" spans="1:4" hidden="1" x14ac:dyDescent="0.2">
      <c r="A1827" t="s">
        <v>136640</v>
      </c>
      <c r="B1827">
        <v>1670801300</v>
      </c>
      <c r="C1827" t="s">
        <v>1747</v>
      </c>
      <c r="D1827" t="s">
        <v>136641</v>
      </c>
    </row>
    <row r="1828" spans="1:4" hidden="1" x14ac:dyDescent="0.2">
      <c r="A1828" t="s">
        <v>136642</v>
      </c>
      <c r="B1828">
        <v>1671403098</v>
      </c>
      <c r="C1828" t="s">
        <v>136643</v>
      </c>
      <c r="D1828" t="s">
        <v>136644</v>
      </c>
    </row>
    <row r="1829" spans="1:4" hidden="1" x14ac:dyDescent="0.2">
      <c r="A1829" t="s">
        <v>136645</v>
      </c>
      <c r="B1829">
        <v>1388106432</v>
      </c>
      <c r="C1829" t="s">
        <v>136646</v>
      </c>
      <c r="D1829" t="s">
        <v>136647</v>
      </c>
    </row>
    <row r="1830" spans="1:4" hidden="1" x14ac:dyDescent="0.2">
      <c r="A1830" t="s">
        <v>136648</v>
      </c>
      <c r="B1830">
        <v>1590093906</v>
      </c>
      <c r="C1830" t="s">
        <v>136649</v>
      </c>
      <c r="D1830" t="s">
        <v>136650</v>
      </c>
    </row>
    <row r="1831" spans="1:4" hidden="1" x14ac:dyDescent="0.2">
      <c r="A1831" t="s">
        <v>136651</v>
      </c>
      <c r="B1831">
        <v>1589981210</v>
      </c>
      <c r="C1831" t="s">
        <v>136652</v>
      </c>
      <c r="D1831" t="s">
        <v>136653</v>
      </c>
    </row>
    <row r="1832" spans="1:4" hidden="1" x14ac:dyDescent="0.2">
      <c r="A1832" t="s">
        <v>1749</v>
      </c>
      <c r="B1832">
        <v>1589920254</v>
      </c>
      <c r="C1832" t="s">
        <v>1750</v>
      </c>
      <c r="D1832" t="s">
        <v>1751</v>
      </c>
    </row>
    <row r="1833" spans="1:4" hidden="1" x14ac:dyDescent="0.2">
      <c r="A1833" t="s">
        <v>136654</v>
      </c>
      <c r="B1833">
        <v>1431892797</v>
      </c>
      <c r="C1833" t="s">
        <v>97775</v>
      </c>
      <c r="D1833" t="s">
        <v>136655</v>
      </c>
    </row>
    <row r="1834" spans="1:4" hidden="1" x14ac:dyDescent="0.2">
      <c r="A1834" t="s">
        <v>136656</v>
      </c>
      <c r="B1834">
        <v>1302478647</v>
      </c>
      <c r="C1834" t="s">
        <v>111158</v>
      </c>
      <c r="D1834" t="s">
        <v>136657</v>
      </c>
    </row>
    <row r="1835" spans="1:4" hidden="1" x14ac:dyDescent="0.2">
      <c r="A1835" t="s">
        <v>136658</v>
      </c>
      <c r="B1835">
        <v>1670801300</v>
      </c>
      <c r="C1835" t="s">
        <v>1747</v>
      </c>
      <c r="D1835" t="s">
        <v>136659</v>
      </c>
    </row>
    <row r="1836" spans="1:4" hidden="1" x14ac:dyDescent="0.2">
      <c r="A1836" t="s">
        <v>112467</v>
      </c>
      <c r="B1836">
        <v>1589300595</v>
      </c>
      <c r="C1836" t="s">
        <v>1538</v>
      </c>
      <c r="D1836" t="s">
        <v>112468</v>
      </c>
    </row>
    <row r="1837" spans="1:4" hidden="1" x14ac:dyDescent="0.2">
      <c r="A1837" t="s">
        <v>136660</v>
      </c>
      <c r="B1837">
        <v>1579469182</v>
      </c>
      <c r="C1837" t="s">
        <v>136661</v>
      </c>
      <c r="D1837" t="s">
        <v>136662</v>
      </c>
    </row>
    <row r="1838" spans="1:4" hidden="1" x14ac:dyDescent="0.2">
      <c r="A1838" t="s">
        <v>136663</v>
      </c>
      <c r="B1838">
        <v>1670801300</v>
      </c>
      <c r="C1838" t="s">
        <v>1747</v>
      </c>
      <c r="D1838" t="s">
        <v>136664</v>
      </c>
    </row>
    <row r="1839" spans="1:4" hidden="1" x14ac:dyDescent="0.2">
      <c r="A1839" t="s">
        <v>136665</v>
      </c>
      <c r="B1839">
        <v>1654042578</v>
      </c>
      <c r="C1839" t="s">
        <v>136666</v>
      </c>
      <c r="D1839" t="s">
        <v>136667</v>
      </c>
    </row>
    <row r="1840" spans="1:4" hidden="1" x14ac:dyDescent="0.2">
      <c r="A1840" t="s">
        <v>136668</v>
      </c>
      <c r="B1840">
        <v>1648827422</v>
      </c>
      <c r="C1840" t="s">
        <v>136669</v>
      </c>
      <c r="D1840" t="s">
        <v>136670</v>
      </c>
    </row>
    <row r="1841" spans="1:4" hidden="1" x14ac:dyDescent="0.2">
      <c r="A1841" t="s">
        <v>136671</v>
      </c>
      <c r="B1841">
        <v>1539880450</v>
      </c>
      <c r="C1841" t="s">
        <v>136672</v>
      </c>
      <c r="D1841" t="s">
        <v>136673</v>
      </c>
    </row>
    <row r="1842" spans="1:4" hidden="1" x14ac:dyDescent="0.2">
      <c r="A1842" t="s">
        <v>136674</v>
      </c>
      <c r="B1842">
        <v>1405013768</v>
      </c>
      <c r="C1842" t="s">
        <v>136675</v>
      </c>
      <c r="D1842" t="s">
        <v>136676</v>
      </c>
    </row>
    <row r="1843" spans="1:4" hidden="1" x14ac:dyDescent="0.2">
      <c r="A1843" t="s">
        <v>136677</v>
      </c>
      <c r="B1843">
        <v>1561765770</v>
      </c>
      <c r="C1843" t="s">
        <v>136678</v>
      </c>
      <c r="D1843" t="s">
        <v>136679</v>
      </c>
    </row>
    <row r="1844" spans="1:4" hidden="1" x14ac:dyDescent="0.2">
      <c r="A1844" t="s">
        <v>136680</v>
      </c>
      <c r="B1844">
        <v>1369840505</v>
      </c>
      <c r="C1844" t="s">
        <v>125876</v>
      </c>
      <c r="D1844" t="s">
        <v>136681</v>
      </c>
    </row>
    <row r="1845" spans="1:4" hidden="1" x14ac:dyDescent="0.2">
      <c r="A1845" t="s">
        <v>136682</v>
      </c>
      <c r="B1845">
        <v>1401601361</v>
      </c>
      <c r="C1845" t="s">
        <v>32335</v>
      </c>
      <c r="D1845" t="s">
        <v>136683</v>
      </c>
    </row>
    <row r="1846" spans="1:4" hidden="1" x14ac:dyDescent="0.2">
      <c r="A1846" t="s">
        <v>136684</v>
      </c>
      <c r="B1846">
        <v>1664802046</v>
      </c>
      <c r="C1846" t="s">
        <v>136685</v>
      </c>
      <c r="D1846" t="s">
        <v>136686</v>
      </c>
    </row>
    <row r="1847" spans="1:4" hidden="1" x14ac:dyDescent="0.2">
      <c r="A1847" t="s">
        <v>136687</v>
      </c>
      <c r="B1847">
        <v>1615665424</v>
      </c>
      <c r="C1847" t="s">
        <v>136688</v>
      </c>
      <c r="D1847" t="s">
        <v>136689</v>
      </c>
    </row>
    <row r="1848" spans="1:4" hidden="1" x14ac:dyDescent="0.2">
      <c r="A1848" t="s">
        <v>136690</v>
      </c>
      <c r="B1848">
        <v>1642364962</v>
      </c>
      <c r="C1848" t="s">
        <v>122732</v>
      </c>
      <c r="D1848" t="s">
        <v>136691</v>
      </c>
    </row>
    <row r="1849" spans="1:4" hidden="1" x14ac:dyDescent="0.2">
      <c r="A1849" t="s">
        <v>14560</v>
      </c>
      <c r="B1849">
        <v>1579796269</v>
      </c>
      <c r="C1849" t="s">
        <v>1752</v>
      </c>
      <c r="D1849" t="s">
        <v>1753</v>
      </c>
    </row>
    <row r="1850" spans="1:4" hidden="1" x14ac:dyDescent="0.2">
      <c r="A1850" t="s">
        <v>136692</v>
      </c>
      <c r="B1850">
        <v>1583214745</v>
      </c>
      <c r="C1850" t="s">
        <v>136693</v>
      </c>
      <c r="D1850" t="s">
        <v>136694</v>
      </c>
    </row>
    <row r="1851" spans="1:4" hidden="1" x14ac:dyDescent="0.2">
      <c r="A1851" t="s">
        <v>136695</v>
      </c>
      <c r="B1851">
        <v>1373824211</v>
      </c>
      <c r="C1851" t="s">
        <v>136696</v>
      </c>
      <c r="D1851" t="s">
        <v>136697</v>
      </c>
    </row>
    <row r="1852" spans="1:4" hidden="1" x14ac:dyDescent="0.2">
      <c r="A1852" t="s">
        <v>136698</v>
      </c>
      <c r="B1852">
        <v>1610391561</v>
      </c>
      <c r="C1852" t="s">
        <v>136699</v>
      </c>
      <c r="D1852" t="s">
        <v>136700</v>
      </c>
    </row>
    <row r="1853" spans="1:4" hidden="1" x14ac:dyDescent="0.2">
      <c r="A1853" t="s">
        <v>136701</v>
      </c>
      <c r="B1853">
        <v>1490037214</v>
      </c>
      <c r="C1853" t="s">
        <v>26154</v>
      </c>
      <c r="D1853" t="s">
        <v>136702</v>
      </c>
    </row>
    <row r="1854" spans="1:4" hidden="1" x14ac:dyDescent="0.2">
      <c r="A1854" t="s">
        <v>136703</v>
      </c>
      <c r="B1854">
        <v>1526518545</v>
      </c>
      <c r="C1854" t="s">
        <v>136704</v>
      </c>
      <c r="D1854" t="s">
        <v>136705</v>
      </c>
    </row>
    <row r="1855" spans="1:4" hidden="1" x14ac:dyDescent="0.2">
      <c r="A1855" t="s">
        <v>136706</v>
      </c>
      <c r="B1855">
        <v>1579796269</v>
      </c>
      <c r="C1855" t="s">
        <v>1752</v>
      </c>
      <c r="D1855" t="s">
        <v>136707</v>
      </c>
    </row>
    <row r="1856" spans="1:4" hidden="1" x14ac:dyDescent="0.2">
      <c r="A1856" t="s">
        <v>136708</v>
      </c>
      <c r="B1856">
        <v>1569762897</v>
      </c>
      <c r="C1856" t="s">
        <v>136709</v>
      </c>
      <c r="D1856" t="s">
        <v>136710</v>
      </c>
    </row>
    <row r="1857" spans="1:4" hidden="1" x14ac:dyDescent="0.2">
      <c r="A1857" t="s">
        <v>136711</v>
      </c>
      <c r="B1857">
        <v>1523126233</v>
      </c>
      <c r="C1857" t="s">
        <v>136712</v>
      </c>
      <c r="D1857" t="s">
        <v>136713</v>
      </c>
    </row>
    <row r="1858" spans="1:4" hidden="1" x14ac:dyDescent="0.2">
      <c r="A1858" t="s">
        <v>136714</v>
      </c>
      <c r="B1858">
        <v>1612987537</v>
      </c>
      <c r="C1858" t="s">
        <v>136715</v>
      </c>
      <c r="D1858" t="s">
        <v>136716</v>
      </c>
    </row>
    <row r="1859" spans="1:4" hidden="1" x14ac:dyDescent="0.2">
      <c r="A1859" t="s">
        <v>136717</v>
      </c>
      <c r="B1859">
        <v>1445163415</v>
      </c>
      <c r="C1859" t="s">
        <v>128752</v>
      </c>
      <c r="D1859" t="s">
        <v>136718</v>
      </c>
    </row>
    <row r="1860" spans="1:4" hidden="1" x14ac:dyDescent="0.2">
      <c r="A1860" t="s">
        <v>136719</v>
      </c>
      <c r="B1860">
        <v>1582730194</v>
      </c>
      <c r="C1860" t="s">
        <v>79317</v>
      </c>
      <c r="D1860" t="s">
        <v>136720</v>
      </c>
    </row>
    <row r="1861" spans="1:4" hidden="1" x14ac:dyDescent="0.2">
      <c r="A1861" t="s">
        <v>136721</v>
      </c>
      <c r="B1861">
        <v>1606286332</v>
      </c>
      <c r="C1861" t="s">
        <v>136722</v>
      </c>
      <c r="D1861" t="s">
        <v>136723</v>
      </c>
    </row>
    <row r="1862" spans="1:4" hidden="1" x14ac:dyDescent="0.2">
      <c r="A1862" t="s">
        <v>136724</v>
      </c>
      <c r="B1862">
        <v>1667173545</v>
      </c>
      <c r="C1862" t="s">
        <v>132536</v>
      </c>
      <c r="D1862" t="s">
        <v>136725</v>
      </c>
    </row>
    <row r="1863" spans="1:4" hidden="1" x14ac:dyDescent="0.2">
      <c r="A1863" t="s">
        <v>136726</v>
      </c>
      <c r="B1863">
        <v>1591724750</v>
      </c>
      <c r="C1863" t="s">
        <v>136727</v>
      </c>
      <c r="D1863" t="s">
        <v>136728</v>
      </c>
    </row>
    <row r="1864" spans="1:4" hidden="1" x14ac:dyDescent="0.2">
      <c r="A1864" t="s">
        <v>136729</v>
      </c>
      <c r="B1864">
        <v>1499199739</v>
      </c>
      <c r="C1864" t="s">
        <v>136730</v>
      </c>
      <c r="D1864" t="s">
        <v>136731</v>
      </c>
    </row>
    <row r="1865" spans="1:4" hidden="1" x14ac:dyDescent="0.2">
      <c r="A1865" t="s">
        <v>136732</v>
      </c>
      <c r="B1865">
        <v>1599910398</v>
      </c>
      <c r="C1865" t="s">
        <v>4037</v>
      </c>
      <c r="D1865" t="s">
        <v>136733</v>
      </c>
    </row>
    <row r="1866" spans="1:4" hidden="1" x14ac:dyDescent="0.2">
      <c r="A1866" t="s">
        <v>136734</v>
      </c>
      <c r="B1866">
        <v>1622437640</v>
      </c>
      <c r="C1866" t="s">
        <v>136735</v>
      </c>
      <c r="D1866" t="s">
        <v>136736</v>
      </c>
    </row>
    <row r="1867" spans="1:4" hidden="1" x14ac:dyDescent="0.2">
      <c r="A1867" t="s">
        <v>136737</v>
      </c>
      <c r="B1867">
        <v>1296086870</v>
      </c>
      <c r="C1867" t="s">
        <v>136738</v>
      </c>
      <c r="D1867" t="s">
        <v>136739</v>
      </c>
    </row>
    <row r="1868" spans="1:4" hidden="1" x14ac:dyDescent="0.2">
      <c r="A1868" t="s">
        <v>136740</v>
      </c>
      <c r="B1868">
        <v>1293895555</v>
      </c>
      <c r="C1868" t="s">
        <v>1350</v>
      </c>
      <c r="D1868" t="s">
        <v>136741</v>
      </c>
    </row>
    <row r="1869" spans="1:4" hidden="1" x14ac:dyDescent="0.2">
      <c r="A1869" t="s">
        <v>136742</v>
      </c>
      <c r="B1869">
        <v>1670921577</v>
      </c>
      <c r="C1869" t="s">
        <v>136743</v>
      </c>
      <c r="D1869" t="s">
        <v>136744</v>
      </c>
    </row>
    <row r="1870" spans="1:4" hidden="1" x14ac:dyDescent="0.2">
      <c r="A1870" t="s">
        <v>14561</v>
      </c>
      <c r="B1870">
        <v>1345901513</v>
      </c>
      <c r="C1870" t="s">
        <v>1066</v>
      </c>
      <c r="D1870" t="s">
        <v>14562</v>
      </c>
    </row>
    <row r="1871" spans="1:4" hidden="1" x14ac:dyDescent="0.2">
      <c r="A1871" t="s">
        <v>136745</v>
      </c>
      <c r="B1871">
        <v>1632514478</v>
      </c>
      <c r="C1871" t="s">
        <v>136746</v>
      </c>
      <c r="D1871" t="s">
        <v>136747</v>
      </c>
    </row>
    <row r="1872" spans="1:4" hidden="1" x14ac:dyDescent="0.2">
      <c r="A1872" t="s">
        <v>136748</v>
      </c>
      <c r="B1872">
        <v>1642021640</v>
      </c>
      <c r="C1872" t="s">
        <v>79481</v>
      </c>
      <c r="D1872" t="s">
        <v>136749</v>
      </c>
    </row>
    <row r="1873" spans="1:5" hidden="1" x14ac:dyDescent="0.2">
      <c r="A1873" t="s">
        <v>136750</v>
      </c>
      <c r="B1873">
        <v>1631930000</v>
      </c>
      <c r="C1873" t="s">
        <v>136751</v>
      </c>
      <c r="D1873" t="s">
        <v>136752</v>
      </c>
    </row>
    <row r="1874" spans="1:5" hidden="1" x14ac:dyDescent="0.2">
      <c r="A1874" t="s">
        <v>136753</v>
      </c>
      <c r="B1874">
        <v>1652037455</v>
      </c>
      <c r="C1874" t="s">
        <v>136754</v>
      </c>
      <c r="D1874" t="s">
        <v>136755</v>
      </c>
    </row>
    <row r="1875" spans="1:5" hidden="1" x14ac:dyDescent="0.2">
      <c r="A1875" t="s">
        <v>136756</v>
      </c>
      <c r="B1875">
        <v>1670077240</v>
      </c>
      <c r="C1875" t="s">
        <v>1963</v>
      </c>
      <c r="D1875" t="s">
        <v>136757</v>
      </c>
    </row>
    <row r="1876" spans="1:5" hidden="1" x14ac:dyDescent="0.2">
      <c r="A1876" t="s">
        <v>136758</v>
      </c>
      <c r="B1876">
        <v>1311550776</v>
      </c>
      <c r="C1876" t="s">
        <v>136759</v>
      </c>
      <c r="D1876" t="s">
        <v>136760</v>
      </c>
    </row>
    <row r="1877" spans="1:5" hidden="1" x14ac:dyDescent="0.2">
      <c r="A1877" t="s">
        <v>136761</v>
      </c>
      <c r="B1877">
        <v>1468371403</v>
      </c>
      <c r="C1877" t="s">
        <v>136762</v>
      </c>
      <c r="D1877" t="s">
        <v>136763</v>
      </c>
    </row>
    <row r="1878" spans="1:5" hidden="1" x14ac:dyDescent="0.2">
      <c r="A1878" t="s">
        <v>136764</v>
      </c>
      <c r="B1878">
        <v>1356560503</v>
      </c>
      <c r="C1878" t="s">
        <v>79328</v>
      </c>
      <c r="D1878" t="s">
        <v>136765</v>
      </c>
    </row>
    <row r="1879" spans="1:5" hidden="1" x14ac:dyDescent="0.2">
      <c r="A1879" t="s">
        <v>136766</v>
      </c>
      <c r="B1879">
        <v>1437325924</v>
      </c>
      <c r="C1879" t="s">
        <v>133832</v>
      </c>
      <c r="D1879" t="s">
        <v>136767</v>
      </c>
    </row>
    <row r="1880" spans="1:5" hidden="1" x14ac:dyDescent="0.2">
      <c r="A1880" t="s">
        <v>136768</v>
      </c>
      <c r="B1880">
        <v>1161738385</v>
      </c>
      <c r="C1880" t="s">
        <v>6950</v>
      </c>
      <c r="D1880" t="s">
        <v>136769</v>
      </c>
    </row>
    <row r="1881" spans="1:5" hidden="1" x14ac:dyDescent="0.2">
      <c r="A1881" t="s">
        <v>136770</v>
      </c>
      <c r="B1881">
        <v>1420459688</v>
      </c>
      <c r="C1881" t="s">
        <v>136771</v>
      </c>
      <c r="D1881" t="s">
        <v>136772</v>
      </c>
    </row>
    <row r="1882" spans="1:5" x14ac:dyDescent="0.2">
      <c r="A1882" t="s">
        <v>136773</v>
      </c>
      <c r="B1882">
        <v>1575508746</v>
      </c>
      <c r="C1882" t="s">
        <v>51343</v>
      </c>
      <c r="D1882" t="s">
        <v>136774</v>
      </c>
      <c r="E1882">
        <v>1</v>
      </c>
    </row>
    <row r="1883" spans="1:5" hidden="1" x14ac:dyDescent="0.2">
      <c r="A1883" t="s">
        <v>136775</v>
      </c>
      <c r="B1883">
        <v>1613632882</v>
      </c>
      <c r="C1883" t="s">
        <v>136776</v>
      </c>
      <c r="D1883" t="s">
        <v>136777</v>
      </c>
    </row>
    <row r="1884" spans="1:5" hidden="1" x14ac:dyDescent="0.2">
      <c r="A1884" t="s">
        <v>136778</v>
      </c>
      <c r="B1884">
        <v>1650738490</v>
      </c>
      <c r="C1884" t="s">
        <v>136779</v>
      </c>
      <c r="D1884" t="s">
        <v>136780</v>
      </c>
    </row>
    <row r="1885" spans="1:5" hidden="1" x14ac:dyDescent="0.2">
      <c r="A1885" t="s">
        <v>136781</v>
      </c>
      <c r="B1885">
        <v>1350759415</v>
      </c>
      <c r="C1885" t="s">
        <v>136782</v>
      </c>
      <c r="D1885" t="s">
        <v>136783</v>
      </c>
    </row>
    <row r="1886" spans="1:5" hidden="1" x14ac:dyDescent="0.2">
      <c r="A1886" t="s">
        <v>136784</v>
      </c>
      <c r="B1886">
        <v>1656101959</v>
      </c>
      <c r="C1886" t="s">
        <v>287</v>
      </c>
      <c r="D1886" t="s">
        <v>136785</v>
      </c>
    </row>
    <row r="1887" spans="1:5" hidden="1" x14ac:dyDescent="0.2">
      <c r="A1887" t="s">
        <v>136786</v>
      </c>
      <c r="B1887">
        <v>1394947529</v>
      </c>
      <c r="C1887" t="s">
        <v>77611</v>
      </c>
      <c r="D1887" t="s">
        <v>136787</v>
      </c>
    </row>
    <row r="1888" spans="1:5" hidden="1" x14ac:dyDescent="0.2">
      <c r="A1888" t="s">
        <v>136788</v>
      </c>
      <c r="B1888">
        <v>1657404361</v>
      </c>
      <c r="C1888" t="s">
        <v>66370</v>
      </c>
      <c r="D1888" t="s">
        <v>136789</v>
      </c>
    </row>
    <row r="1889" spans="1:4" hidden="1" x14ac:dyDescent="0.2">
      <c r="A1889" t="s">
        <v>136790</v>
      </c>
      <c r="B1889">
        <v>1662773008</v>
      </c>
      <c r="C1889" t="s">
        <v>136791</v>
      </c>
      <c r="D1889" t="s">
        <v>136792</v>
      </c>
    </row>
    <row r="1890" spans="1:4" hidden="1" x14ac:dyDescent="0.2">
      <c r="A1890" t="s">
        <v>136793</v>
      </c>
      <c r="B1890">
        <v>1367971672</v>
      </c>
      <c r="C1890" t="s">
        <v>136794</v>
      </c>
      <c r="D1890" t="s">
        <v>136795</v>
      </c>
    </row>
    <row r="1891" spans="1:4" hidden="1" x14ac:dyDescent="0.2">
      <c r="A1891" t="s">
        <v>136796</v>
      </c>
      <c r="B1891">
        <v>1513961635</v>
      </c>
      <c r="C1891" t="s">
        <v>970</v>
      </c>
      <c r="D1891" t="s">
        <v>136797</v>
      </c>
    </row>
    <row r="1892" spans="1:4" hidden="1" x14ac:dyDescent="0.2">
      <c r="A1892" t="s">
        <v>136798</v>
      </c>
      <c r="B1892">
        <v>1611735197</v>
      </c>
      <c r="C1892" t="s">
        <v>136799</v>
      </c>
      <c r="D1892" t="s">
        <v>136800</v>
      </c>
    </row>
    <row r="1893" spans="1:4" hidden="1" x14ac:dyDescent="0.2">
      <c r="A1893" t="s">
        <v>136801</v>
      </c>
      <c r="B1893">
        <v>1515297759</v>
      </c>
      <c r="C1893" t="s">
        <v>136802</v>
      </c>
      <c r="D1893" t="s">
        <v>136803</v>
      </c>
    </row>
    <row r="1894" spans="1:4" hidden="1" x14ac:dyDescent="0.2">
      <c r="A1894" t="s">
        <v>136804</v>
      </c>
      <c r="B1894">
        <v>1668787922</v>
      </c>
      <c r="C1894" t="s">
        <v>136805</v>
      </c>
      <c r="D1894" t="s">
        <v>136806</v>
      </c>
    </row>
    <row r="1895" spans="1:4" hidden="1" x14ac:dyDescent="0.2">
      <c r="A1895" t="s">
        <v>136807</v>
      </c>
      <c r="B1895">
        <v>1350759415</v>
      </c>
      <c r="C1895" t="s">
        <v>136782</v>
      </c>
      <c r="D1895" t="s">
        <v>136808</v>
      </c>
    </row>
    <row r="1896" spans="1:4" hidden="1" x14ac:dyDescent="0.2">
      <c r="A1896" t="s">
        <v>136809</v>
      </c>
      <c r="B1896">
        <v>1600190926</v>
      </c>
      <c r="C1896" t="s">
        <v>37730</v>
      </c>
      <c r="D1896" t="s">
        <v>136810</v>
      </c>
    </row>
    <row r="1897" spans="1:4" hidden="1" x14ac:dyDescent="0.2">
      <c r="A1897" t="s">
        <v>136811</v>
      </c>
      <c r="B1897">
        <v>1653445313</v>
      </c>
      <c r="C1897" t="s">
        <v>1754</v>
      </c>
      <c r="D1897" t="s">
        <v>136812</v>
      </c>
    </row>
    <row r="1898" spans="1:4" hidden="1" x14ac:dyDescent="0.2">
      <c r="A1898" t="s">
        <v>136813</v>
      </c>
      <c r="B1898">
        <v>1551796480</v>
      </c>
      <c r="C1898" t="s">
        <v>111616</v>
      </c>
      <c r="D1898" t="s">
        <v>136814</v>
      </c>
    </row>
    <row r="1899" spans="1:4" hidden="1" x14ac:dyDescent="0.2">
      <c r="A1899" t="s">
        <v>136815</v>
      </c>
      <c r="B1899">
        <v>1612332459</v>
      </c>
      <c r="C1899" t="s">
        <v>136816</v>
      </c>
      <c r="D1899" t="s">
        <v>136817</v>
      </c>
    </row>
    <row r="1900" spans="1:4" hidden="1" x14ac:dyDescent="0.2">
      <c r="A1900" t="s">
        <v>136818</v>
      </c>
      <c r="B1900">
        <v>1670956174</v>
      </c>
      <c r="C1900" t="s">
        <v>136819</v>
      </c>
      <c r="D1900" t="s">
        <v>136820</v>
      </c>
    </row>
    <row r="1901" spans="1:4" hidden="1" x14ac:dyDescent="0.2">
      <c r="A1901" t="s">
        <v>14563</v>
      </c>
      <c r="B1901">
        <v>1653445313</v>
      </c>
      <c r="C1901" t="s">
        <v>1754</v>
      </c>
      <c r="D1901" t="s">
        <v>1755</v>
      </c>
    </row>
    <row r="1902" spans="1:4" hidden="1" x14ac:dyDescent="0.2">
      <c r="A1902" t="s">
        <v>136821</v>
      </c>
      <c r="B1902">
        <v>1606085103</v>
      </c>
      <c r="C1902" t="s">
        <v>136822</v>
      </c>
      <c r="D1902" t="s">
        <v>136823</v>
      </c>
    </row>
    <row r="1903" spans="1:4" hidden="1" x14ac:dyDescent="0.2">
      <c r="A1903" t="s">
        <v>136824</v>
      </c>
      <c r="B1903">
        <v>1642744384</v>
      </c>
      <c r="C1903" t="s">
        <v>1811</v>
      </c>
      <c r="D1903" t="s">
        <v>136825</v>
      </c>
    </row>
    <row r="1904" spans="1:4" hidden="1" x14ac:dyDescent="0.2">
      <c r="A1904" t="s">
        <v>136826</v>
      </c>
      <c r="B1904">
        <v>1460078807</v>
      </c>
      <c r="C1904" t="s">
        <v>136827</v>
      </c>
      <c r="D1904" t="s">
        <v>136828</v>
      </c>
    </row>
    <row r="1905" spans="1:4" hidden="1" x14ac:dyDescent="0.2">
      <c r="A1905" t="s">
        <v>136829</v>
      </c>
      <c r="B1905">
        <v>1385055214</v>
      </c>
      <c r="C1905" t="s">
        <v>136830</v>
      </c>
      <c r="D1905" t="s">
        <v>136831</v>
      </c>
    </row>
    <row r="1906" spans="1:4" hidden="1" x14ac:dyDescent="0.2">
      <c r="A1906" t="s">
        <v>136832</v>
      </c>
      <c r="B1906">
        <v>1550186384</v>
      </c>
      <c r="C1906" t="s">
        <v>136833</v>
      </c>
      <c r="D1906" t="s">
        <v>136834</v>
      </c>
    </row>
    <row r="1907" spans="1:4" hidden="1" x14ac:dyDescent="0.2">
      <c r="A1907" t="s">
        <v>136835</v>
      </c>
      <c r="B1907">
        <v>1666977449</v>
      </c>
      <c r="C1907" t="s">
        <v>136836</v>
      </c>
      <c r="D1907" t="s">
        <v>136837</v>
      </c>
    </row>
    <row r="1908" spans="1:4" hidden="1" x14ac:dyDescent="0.2">
      <c r="A1908" t="s">
        <v>136838</v>
      </c>
      <c r="B1908">
        <v>1344802502</v>
      </c>
      <c r="C1908" t="s">
        <v>136839</v>
      </c>
      <c r="D1908" t="s">
        <v>136840</v>
      </c>
    </row>
    <row r="1909" spans="1:4" hidden="1" x14ac:dyDescent="0.2">
      <c r="A1909" t="s">
        <v>136841</v>
      </c>
      <c r="B1909">
        <v>1416185498</v>
      </c>
      <c r="C1909" t="s">
        <v>39620</v>
      </c>
      <c r="D1909" t="s">
        <v>136842</v>
      </c>
    </row>
    <row r="1910" spans="1:4" hidden="1" x14ac:dyDescent="0.2">
      <c r="A1910" t="s">
        <v>136843</v>
      </c>
      <c r="B1910">
        <v>1369819169</v>
      </c>
      <c r="C1910" t="s">
        <v>31564</v>
      </c>
      <c r="D1910" t="s">
        <v>136844</v>
      </c>
    </row>
    <row r="1911" spans="1:4" hidden="1" x14ac:dyDescent="0.2">
      <c r="A1911" t="s">
        <v>136845</v>
      </c>
      <c r="B1911">
        <v>1381756290</v>
      </c>
      <c r="C1911" t="s">
        <v>136846</v>
      </c>
      <c r="D1911" t="s">
        <v>136847</v>
      </c>
    </row>
    <row r="1912" spans="1:4" hidden="1" x14ac:dyDescent="0.2">
      <c r="A1912" t="s">
        <v>136848</v>
      </c>
      <c r="B1912">
        <v>1412606684</v>
      </c>
      <c r="C1912" t="s">
        <v>132467</v>
      </c>
      <c r="D1912" t="s">
        <v>136849</v>
      </c>
    </row>
    <row r="1913" spans="1:4" hidden="1" x14ac:dyDescent="0.2">
      <c r="A1913" t="s">
        <v>79336</v>
      </c>
      <c r="B1913">
        <v>1347035453</v>
      </c>
      <c r="C1913" t="s">
        <v>79337</v>
      </c>
      <c r="D1913" t="s">
        <v>79338</v>
      </c>
    </row>
    <row r="1914" spans="1:4" hidden="1" x14ac:dyDescent="0.2">
      <c r="A1914" t="s">
        <v>136850</v>
      </c>
      <c r="B1914">
        <v>1555962295</v>
      </c>
      <c r="C1914" t="s">
        <v>136851</v>
      </c>
      <c r="D1914" t="s">
        <v>136852</v>
      </c>
    </row>
    <row r="1915" spans="1:4" hidden="1" x14ac:dyDescent="0.2">
      <c r="A1915" t="s">
        <v>136853</v>
      </c>
      <c r="B1915">
        <v>1515623313</v>
      </c>
      <c r="C1915" t="s">
        <v>136854</v>
      </c>
      <c r="D1915" t="s">
        <v>136855</v>
      </c>
    </row>
    <row r="1916" spans="1:4" hidden="1" x14ac:dyDescent="0.2">
      <c r="A1916" t="s">
        <v>136856</v>
      </c>
      <c r="B1916">
        <v>1535033893</v>
      </c>
      <c r="C1916" t="s">
        <v>136857</v>
      </c>
      <c r="D1916" t="s">
        <v>136858</v>
      </c>
    </row>
    <row r="1917" spans="1:4" hidden="1" x14ac:dyDescent="0.2">
      <c r="A1917" t="s">
        <v>136859</v>
      </c>
      <c r="B1917">
        <v>1665778975</v>
      </c>
      <c r="C1917" t="s">
        <v>57968</v>
      </c>
      <c r="D1917" t="s">
        <v>136860</v>
      </c>
    </row>
    <row r="1918" spans="1:4" hidden="1" x14ac:dyDescent="0.2">
      <c r="A1918" t="s">
        <v>136861</v>
      </c>
      <c r="B1918">
        <v>1483131397</v>
      </c>
      <c r="C1918" t="s">
        <v>136862</v>
      </c>
      <c r="D1918" t="s">
        <v>136863</v>
      </c>
    </row>
    <row r="1919" spans="1:4" hidden="1" x14ac:dyDescent="0.2">
      <c r="A1919" t="s">
        <v>136864</v>
      </c>
      <c r="B1919">
        <v>1412606684</v>
      </c>
      <c r="C1919" t="s">
        <v>132467</v>
      </c>
      <c r="D1919" t="s">
        <v>136865</v>
      </c>
    </row>
    <row r="1920" spans="1:4" hidden="1" x14ac:dyDescent="0.2">
      <c r="A1920" t="s">
        <v>136866</v>
      </c>
      <c r="B1920">
        <v>1374694336</v>
      </c>
      <c r="C1920" t="s">
        <v>136867</v>
      </c>
      <c r="D1920" t="s">
        <v>136868</v>
      </c>
    </row>
    <row r="1921" spans="1:4" hidden="1" x14ac:dyDescent="0.2">
      <c r="A1921" t="s">
        <v>136869</v>
      </c>
      <c r="B1921">
        <v>1292318679</v>
      </c>
      <c r="C1921" t="s">
        <v>7716</v>
      </c>
      <c r="D1921" t="s">
        <v>136870</v>
      </c>
    </row>
    <row r="1922" spans="1:4" hidden="1" x14ac:dyDescent="0.2">
      <c r="A1922" t="s">
        <v>136871</v>
      </c>
      <c r="B1922">
        <v>1472738473</v>
      </c>
      <c r="C1922" t="s">
        <v>136872</v>
      </c>
      <c r="D1922" t="s">
        <v>136873</v>
      </c>
    </row>
    <row r="1923" spans="1:4" hidden="1" x14ac:dyDescent="0.2">
      <c r="A1923" t="s">
        <v>136874</v>
      </c>
      <c r="B1923">
        <v>1633547609</v>
      </c>
      <c r="C1923" t="s">
        <v>158</v>
      </c>
      <c r="D1923" t="s">
        <v>136875</v>
      </c>
    </row>
    <row r="1924" spans="1:4" hidden="1" x14ac:dyDescent="0.2">
      <c r="A1924" t="s">
        <v>136876</v>
      </c>
      <c r="B1924">
        <v>1631544779</v>
      </c>
      <c r="C1924" t="s">
        <v>136877</v>
      </c>
      <c r="D1924" t="s">
        <v>136878</v>
      </c>
    </row>
    <row r="1925" spans="1:4" hidden="1" x14ac:dyDescent="0.2">
      <c r="A1925" t="s">
        <v>136879</v>
      </c>
      <c r="B1925">
        <v>1347076042</v>
      </c>
      <c r="C1925" t="s">
        <v>117728</v>
      </c>
      <c r="D1925" t="s">
        <v>136880</v>
      </c>
    </row>
    <row r="1926" spans="1:4" hidden="1" x14ac:dyDescent="0.2">
      <c r="A1926" t="s">
        <v>136881</v>
      </c>
      <c r="B1926">
        <v>1667265079</v>
      </c>
      <c r="C1926" t="s">
        <v>79298</v>
      </c>
      <c r="D1926" t="s">
        <v>136882</v>
      </c>
    </row>
    <row r="1927" spans="1:4" hidden="1" x14ac:dyDescent="0.2">
      <c r="A1927" t="s">
        <v>136883</v>
      </c>
      <c r="B1927">
        <v>1665217757</v>
      </c>
      <c r="C1927" t="s">
        <v>136884</v>
      </c>
      <c r="D1927" t="s">
        <v>136885</v>
      </c>
    </row>
    <row r="1928" spans="1:4" hidden="1" x14ac:dyDescent="0.2">
      <c r="A1928" t="s">
        <v>136886</v>
      </c>
      <c r="B1928">
        <v>1446828689</v>
      </c>
      <c r="C1928" t="s">
        <v>136887</v>
      </c>
      <c r="D1928" t="s">
        <v>136888</v>
      </c>
    </row>
    <row r="1929" spans="1:4" hidden="1" x14ac:dyDescent="0.2">
      <c r="A1929" t="s">
        <v>136889</v>
      </c>
      <c r="B1929">
        <v>1418460472</v>
      </c>
      <c r="C1929" t="s">
        <v>8384</v>
      </c>
      <c r="D1929" t="s">
        <v>136890</v>
      </c>
    </row>
    <row r="1930" spans="1:4" hidden="1" x14ac:dyDescent="0.2">
      <c r="A1930" t="s">
        <v>136891</v>
      </c>
      <c r="B1930">
        <v>1614450426</v>
      </c>
      <c r="C1930" t="s">
        <v>57460</v>
      </c>
      <c r="D1930" t="s">
        <v>136892</v>
      </c>
    </row>
    <row r="1931" spans="1:4" hidden="1" x14ac:dyDescent="0.2">
      <c r="A1931" t="s">
        <v>84764</v>
      </c>
      <c r="B1931">
        <v>1601743866</v>
      </c>
      <c r="C1931" t="s">
        <v>84765</v>
      </c>
      <c r="D1931" t="s">
        <v>84766</v>
      </c>
    </row>
    <row r="1932" spans="1:4" hidden="1" x14ac:dyDescent="0.2">
      <c r="A1932" t="s">
        <v>136893</v>
      </c>
      <c r="B1932">
        <v>1606825378</v>
      </c>
      <c r="C1932" t="s">
        <v>136894</v>
      </c>
      <c r="D1932" t="s">
        <v>136895</v>
      </c>
    </row>
    <row r="1933" spans="1:4" hidden="1" x14ac:dyDescent="0.2">
      <c r="A1933" t="s">
        <v>136896</v>
      </c>
      <c r="B1933">
        <v>1556314731</v>
      </c>
      <c r="C1933" t="s">
        <v>951</v>
      </c>
      <c r="D1933" t="s">
        <v>136897</v>
      </c>
    </row>
    <row r="1934" spans="1:4" hidden="1" x14ac:dyDescent="0.2">
      <c r="A1934" t="s">
        <v>136898</v>
      </c>
      <c r="B1934">
        <v>1659010623</v>
      </c>
      <c r="C1934" t="s">
        <v>136899</v>
      </c>
      <c r="D1934" t="s">
        <v>136900</v>
      </c>
    </row>
    <row r="1935" spans="1:4" hidden="1" x14ac:dyDescent="0.2">
      <c r="A1935" t="s">
        <v>136901</v>
      </c>
      <c r="B1935">
        <v>1418089945</v>
      </c>
      <c r="C1935" t="s">
        <v>129207</v>
      </c>
      <c r="D1935" t="s">
        <v>136902</v>
      </c>
    </row>
    <row r="1936" spans="1:4" hidden="1" x14ac:dyDescent="0.2">
      <c r="A1936" t="s">
        <v>136903</v>
      </c>
      <c r="B1936">
        <v>1641187928</v>
      </c>
      <c r="C1936" t="s">
        <v>136904</v>
      </c>
      <c r="D1936" t="s">
        <v>136905</v>
      </c>
    </row>
    <row r="1937" spans="1:5" hidden="1" x14ac:dyDescent="0.2">
      <c r="A1937" t="s">
        <v>14581</v>
      </c>
      <c r="B1937">
        <v>1595679501</v>
      </c>
      <c r="C1937" t="s">
        <v>1801</v>
      </c>
      <c r="D1937" t="s">
        <v>1802</v>
      </c>
    </row>
    <row r="1938" spans="1:5" hidden="1" x14ac:dyDescent="0.2">
      <c r="A1938" t="s">
        <v>136906</v>
      </c>
      <c r="B1938">
        <v>1359508658</v>
      </c>
      <c r="C1938" t="s">
        <v>66182</v>
      </c>
      <c r="D1938" t="s">
        <v>136907</v>
      </c>
    </row>
    <row r="1939" spans="1:5" hidden="1" x14ac:dyDescent="0.2">
      <c r="A1939" t="s">
        <v>84776</v>
      </c>
      <c r="B1939">
        <v>1471391338</v>
      </c>
      <c r="C1939" t="s">
        <v>84777</v>
      </c>
      <c r="D1939" t="s">
        <v>84778</v>
      </c>
    </row>
    <row r="1940" spans="1:5" hidden="1" x14ac:dyDescent="0.2">
      <c r="A1940" t="s">
        <v>136908</v>
      </c>
      <c r="B1940">
        <v>1634390246</v>
      </c>
      <c r="C1940" t="s">
        <v>136909</v>
      </c>
      <c r="D1940" t="s">
        <v>136910</v>
      </c>
    </row>
    <row r="1941" spans="1:5" hidden="1" x14ac:dyDescent="0.2">
      <c r="A1941" t="s">
        <v>1803</v>
      </c>
      <c r="B1941">
        <v>1625654056</v>
      </c>
      <c r="C1941" t="s">
        <v>1804</v>
      </c>
      <c r="D1941" t="s">
        <v>1805</v>
      </c>
    </row>
    <row r="1942" spans="1:5" hidden="1" x14ac:dyDescent="0.2">
      <c r="A1942" t="s">
        <v>136911</v>
      </c>
      <c r="B1942">
        <v>1514416801</v>
      </c>
      <c r="C1942" t="s">
        <v>2632</v>
      </c>
      <c r="D1942" t="s">
        <v>136912</v>
      </c>
    </row>
    <row r="1943" spans="1:5" hidden="1" x14ac:dyDescent="0.2">
      <c r="A1943" t="s">
        <v>136913</v>
      </c>
      <c r="B1943">
        <v>1305574119</v>
      </c>
      <c r="C1943" t="s">
        <v>136914</v>
      </c>
      <c r="D1943" t="s">
        <v>136915</v>
      </c>
    </row>
    <row r="1944" spans="1:5" hidden="1" x14ac:dyDescent="0.2">
      <c r="A1944" t="s">
        <v>136916</v>
      </c>
      <c r="B1944">
        <v>1666281853</v>
      </c>
      <c r="C1944" t="s">
        <v>136917</v>
      </c>
      <c r="D1944" t="s">
        <v>136918</v>
      </c>
    </row>
    <row r="1945" spans="1:5" hidden="1" x14ac:dyDescent="0.2">
      <c r="A1945" t="s">
        <v>136919</v>
      </c>
      <c r="B1945">
        <v>1671473665</v>
      </c>
      <c r="C1945" t="s">
        <v>136920</v>
      </c>
      <c r="D1945" t="s">
        <v>136921</v>
      </c>
    </row>
    <row r="1946" spans="1:5" hidden="1" x14ac:dyDescent="0.2">
      <c r="A1946" t="s">
        <v>136922</v>
      </c>
      <c r="B1946">
        <v>1224948264</v>
      </c>
      <c r="C1946" t="s">
        <v>136066</v>
      </c>
      <c r="D1946" t="s">
        <v>136923</v>
      </c>
    </row>
    <row r="1947" spans="1:5" hidden="1" x14ac:dyDescent="0.2">
      <c r="A1947" t="s">
        <v>14582</v>
      </c>
      <c r="B1947">
        <v>1480782565</v>
      </c>
      <c r="C1947" t="s">
        <v>1806</v>
      </c>
      <c r="D1947" t="s">
        <v>1807</v>
      </c>
    </row>
    <row r="1948" spans="1:5" hidden="1" x14ac:dyDescent="0.2">
      <c r="A1948" t="s">
        <v>136924</v>
      </c>
      <c r="B1948">
        <v>1503348657</v>
      </c>
      <c r="C1948" t="s">
        <v>136925</v>
      </c>
      <c r="D1948" t="s">
        <v>136926</v>
      </c>
    </row>
    <row r="1949" spans="1:5" hidden="1" x14ac:dyDescent="0.2">
      <c r="A1949" t="s">
        <v>136927</v>
      </c>
      <c r="B1949">
        <v>1636442075</v>
      </c>
      <c r="C1949" t="s">
        <v>136928</v>
      </c>
      <c r="D1949" t="s">
        <v>136929</v>
      </c>
    </row>
    <row r="1950" spans="1:5" x14ac:dyDescent="0.2">
      <c r="A1950" t="s">
        <v>136930</v>
      </c>
      <c r="B1950">
        <v>1340054073</v>
      </c>
      <c r="C1950" t="s">
        <v>1173</v>
      </c>
      <c r="D1950" t="s">
        <v>136931</v>
      </c>
      <c r="E1950">
        <v>1</v>
      </c>
    </row>
    <row r="1951" spans="1:5" hidden="1" x14ac:dyDescent="0.2">
      <c r="A1951" t="s">
        <v>1031</v>
      </c>
      <c r="B1951">
        <v>1664709431</v>
      </c>
      <c r="C1951" t="s">
        <v>136932</v>
      </c>
      <c r="D1951" t="s">
        <v>136933</v>
      </c>
    </row>
    <row r="1952" spans="1:5" hidden="1" x14ac:dyDescent="0.2">
      <c r="A1952" t="s">
        <v>136934</v>
      </c>
      <c r="B1952">
        <v>1307456804</v>
      </c>
      <c r="C1952" t="s">
        <v>136935</v>
      </c>
      <c r="D1952" t="s">
        <v>136936</v>
      </c>
    </row>
    <row r="1953" spans="1:5" hidden="1" x14ac:dyDescent="0.2">
      <c r="A1953" t="s">
        <v>136937</v>
      </c>
      <c r="B1953">
        <v>1487187743</v>
      </c>
      <c r="C1953" t="s">
        <v>136938</v>
      </c>
      <c r="D1953" t="s">
        <v>136939</v>
      </c>
    </row>
    <row r="1954" spans="1:5" hidden="1" x14ac:dyDescent="0.2">
      <c r="A1954" t="s">
        <v>136940</v>
      </c>
      <c r="B1954">
        <v>1309629979</v>
      </c>
      <c r="C1954" t="s">
        <v>136941</v>
      </c>
      <c r="D1954" t="s">
        <v>136942</v>
      </c>
    </row>
    <row r="1955" spans="1:5" hidden="1" x14ac:dyDescent="0.2">
      <c r="A1955" t="s">
        <v>136943</v>
      </c>
      <c r="B1955">
        <v>1664709431</v>
      </c>
      <c r="C1955" t="s">
        <v>136932</v>
      </c>
      <c r="D1955" t="s">
        <v>136944</v>
      </c>
    </row>
    <row r="1956" spans="1:5" hidden="1" x14ac:dyDescent="0.2">
      <c r="A1956" t="s">
        <v>136945</v>
      </c>
      <c r="B1956">
        <v>1293223441</v>
      </c>
      <c r="C1956" t="s">
        <v>2041</v>
      </c>
      <c r="D1956" t="s">
        <v>136946</v>
      </c>
    </row>
    <row r="1957" spans="1:5" hidden="1" x14ac:dyDescent="0.2">
      <c r="A1957" t="s">
        <v>136947</v>
      </c>
      <c r="B1957">
        <v>1619689527</v>
      </c>
      <c r="C1957" t="s">
        <v>136948</v>
      </c>
      <c r="D1957" t="s">
        <v>136949</v>
      </c>
    </row>
    <row r="1958" spans="1:5" hidden="1" x14ac:dyDescent="0.2">
      <c r="A1958" t="s">
        <v>136950</v>
      </c>
      <c r="B1958">
        <v>1579307477</v>
      </c>
      <c r="C1958" t="s">
        <v>136951</v>
      </c>
      <c r="D1958" t="s">
        <v>136952</v>
      </c>
    </row>
    <row r="1959" spans="1:5" hidden="1" x14ac:dyDescent="0.2">
      <c r="A1959" t="s">
        <v>136953</v>
      </c>
      <c r="B1959">
        <v>1307456804</v>
      </c>
      <c r="C1959" t="s">
        <v>136935</v>
      </c>
      <c r="D1959" t="s">
        <v>136954</v>
      </c>
    </row>
    <row r="1960" spans="1:5" hidden="1" x14ac:dyDescent="0.2">
      <c r="A1960" t="s">
        <v>136955</v>
      </c>
      <c r="B1960">
        <v>1307456804</v>
      </c>
      <c r="C1960" t="s">
        <v>136935</v>
      </c>
      <c r="D1960" t="s">
        <v>136956</v>
      </c>
    </row>
    <row r="1961" spans="1:5" hidden="1" x14ac:dyDescent="0.2">
      <c r="A1961" t="s">
        <v>136957</v>
      </c>
      <c r="B1961">
        <v>1449778038</v>
      </c>
      <c r="C1961" t="s">
        <v>136958</v>
      </c>
      <c r="D1961" t="s">
        <v>136959</v>
      </c>
    </row>
    <row r="1962" spans="1:5" hidden="1" x14ac:dyDescent="0.2">
      <c r="A1962" t="s">
        <v>136960</v>
      </c>
      <c r="B1962">
        <v>1329318145</v>
      </c>
      <c r="C1962" t="s">
        <v>136961</v>
      </c>
      <c r="D1962" t="s">
        <v>136962</v>
      </c>
    </row>
    <row r="1963" spans="1:5" x14ac:dyDescent="0.2">
      <c r="A1963" t="s">
        <v>136963</v>
      </c>
      <c r="B1963">
        <v>1340054073</v>
      </c>
      <c r="C1963" t="s">
        <v>1173</v>
      </c>
      <c r="D1963" t="s">
        <v>136964</v>
      </c>
      <c r="E1963">
        <v>1</v>
      </c>
    </row>
    <row r="1964" spans="1:5" hidden="1" x14ac:dyDescent="0.2">
      <c r="A1964" t="s">
        <v>136965</v>
      </c>
      <c r="B1964">
        <v>1356900565</v>
      </c>
      <c r="C1964" t="s">
        <v>136966</v>
      </c>
      <c r="D1964" t="s">
        <v>136967</v>
      </c>
    </row>
    <row r="1965" spans="1:5" hidden="1" x14ac:dyDescent="0.2">
      <c r="A1965" t="s">
        <v>136968</v>
      </c>
      <c r="B1965">
        <v>1184726954</v>
      </c>
      <c r="C1965" t="s">
        <v>3995</v>
      </c>
      <c r="D1965" t="s">
        <v>136969</v>
      </c>
    </row>
    <row r="1966" spans="1:5" hidden="1" x14ac:dyDescent="0.2">
      <c r="A1966" t="s">
        <v>136970</v>
      </c>
      <c r="B1966">
        <v>1654001945</v>
      </c>
      <c r="C1966" t="s">
        <v>136971</v>
      </c>
      <c r="D1966" t="s">
        <v>136972</v>
      </c>
    </row>
    <row r="1967" spans="1:5" hidden="1" x14ac:dyDescent="0.2">
      <c r="A1967" t="s">
        <v>136973</v>
      </c>
      <c r="B1967">
        <v>1665251597</v>
      </c>
      <c r="C1967" t="s">
        <v>136974</v>
      </c>
      <c r="D1967" t="s">
        <v>136975</v>
      </c>
    </row>
    <row r="1968" spans="1:5" hidden="1" x14ac:dyDescent="0.2">
      <c r="A1968" t="s">
        <v>136976</v>
      </c>
      <c r="B1968">
        <v>1490223576</v>
      </c>
      <c r="C1968" t="s">
        <v>136977</v>
      </c>
      <c r="D1968" t="s">
        <v>136978</v>
      </c>
    </row>
    <row r="1969" spans="1:4" hidden="1" x14ac:dyDescent="0.2">
      <c r="A1969" t="s">
        <v>136979</v>
      </c>
      <c r="B1969">
        <v>1436857550</v>
      </c>
      <c r="C1969" t="s">
        <v>136980</v>
      </c>
      <c r="D1969" t="s">
        <v>136981</v>
      </c>
    </row>
    <row r="1970" spans="1:4" hidden="1" x14ac:dyDescent="0.2">
      <c r="A1970" t="s">
        <v>136982</v>
      </c>
      <c r="B1970">
        <v>1656624526</v>
      </c>
      <c r="C1970" t="s">
        <v>136983</v>
      </c>
      <c r="D1970" t="s">
        <v>136984</v>
      </c>
    </row>
    <row r="1971" spans="1:4" hidden="1" x14ac:dyDescent="0.2">
      <c r="A1971" t="s">
        <v>136985</v>
      </c>
      <c r="B1971">
        <v>1482262656</v>
      </c>
      <c r="C1971" t="s">
        <v>136986</v>
      </c>
      <c r="D1971" t="s">
        <v>136987</v>
      </c>
    </row>
    <row r="1972" spans="1:4" hidden="1" x14ac:dyDescent="0.2">
      <c r="A1972" t="s">
        <v>136988</v>
      </c>
      <c r="B1972">
        <v>1421695408</v>
      </c>
      <c r="C1972" t="s">
        <v>136989</v>
      </c>
      <c r="D1972" t="s">
        <v>136990</v>
      </c>
    </row>
    <row r="1973" spans="1:4" hidden="1" x14ac:dyDescent="0.2">
      <c r="A1973" t="s">
        <v>136991</v>
      </c>
      <c r="B1973">
        <v>1609276088</v>
      </c>
      <c r="C1973" t="s">
        <v>136992</v>
      </c>
      <c r="D1973" t="s">
        <v>136993</v>
      </c>
    </row>
    <row r="1974" spans="1:4" hidden="1" x14ac:dyDescent="0.2">
      <c r="A1974" t="s">
        <v>136994</v>
      </c>
      <c r="B1974">
        <v>1389901809</v>
      </c>
      <c r="C1974" t="s">
        <v>116347</v>
      </c>
      <c r="D1974" t="s">
        <v>136995</v>
      </c>
    </row>
    <row r="1975" spans="1:4" hidden="1" x14ac:dyDescent="0.2">
      <c r="A1975" t="s">
        <v>136996</v>
      </c>
      <c r="B1975">
        <v>1467014741</v>
      </c>
      <c r="C1975" t="s">
        <v>135028</v>
      </c>
      <c r="D1975" t="s">
        <v>136997</v>
      </c>
    </row>
    <row r="1976" spans="1:4" hidden="1" x14ac:dyDescent="0.2">
      <c r="A1976" t="s">
        <v>136998</v>
      </c>
      <c r="B1976">
        <v>1584663935</v>
      </c>
      <c r="C1976" t="s">
        <v>136999</v>
      </c>
      <c r="D1976" t="s">
        <v>137000</v>
      </c>
    </row>
    <row r="1977" spans="1:4" hidden="1" x14ac:dyDescent="0.2">
      <c r="A1977" t="s">
        <v>137001</v>
      </c>
      <c r="B1977">
        <v>1342988545</v>
      </c>
      <c r="C1977" t="s">
        <v>137002</v>
      </c>
      <c r="D1977" t="s">
        <v>137003</v>
      </c>
    </row>
    <row r="1978" spans="1:4" hidden="1" x14ac:dyDescent="0.2">
      <c r="A1978" t="s">
        <v>137004</v>
      </c>
      <c r="B1978">
        <v>1327592505</v>
      </c>
      <c r="C1978" t="s">
        <v>79610</v>
      </c>
      <c r="D1978" t="s">
        <v>137005</v>
      </c>
    </row>
    <row r="1979" spans="1:4" hidden="1" x14ac:dyDescent="0.2">
      <c r="A1979" t="s">
        <v>137006</v>
      </c>
      <c r="B1979">
        <v>1563995664</v>
      </c>
      <c r="C1979" t="s">
        <v>137007</v>
      </c>
      <c r="D1979" t="s">
        <v>137008</v>
      </c>
    </row>
    <row r="1980" spans="1:4" hidden="1" x14ac:dyDescent="0.2">
      <c r="A1980" t="s">
        <v>137009</v>
      </c>
      <c r="B1980">
        <v>1432148965</v>
      </c>
      <c r="C1980" t="s">
        <v>137010</v>
      </c>
      <c r="D1980" t="s">
        <v>137011</v>
      </c>
    </row>
    <row r="1981" spans="1:4" hidden="1" x14ac:dyDescent="0.2">
      <c r="A1981" t="s">
        <v>137012</v>
      </c>
      <c r="B1981">
        <v>1327592505</v>
      </c>
      <c r="C1981" t="s">
        <v>79610</v>
      </c>
      <c r="D1981" t="s">
        <v>137013</v>
      </c>
    </row>
    <row r="1982" spans="1:4" hidden="1" x14ac:dyDescent="0.2">
      <c r="A1982" t="s">
        <v>137014</v>
      </c>
      <c r="B1982">
        <v>1595273634</v>
      </c>
      <c r="C1982" t="s">
        <v>137015</v>
      </c>
      <c r="D1982" t="s">
        <v>137016</v>
      </c>
    </row>
    <row r="1983" spans="1:4" hidden="1" x14ac:dyDescent="0.2">
      <c r="A1983" t="s">
        <v>137017</v>
      </c>
      <c r="B1983">
        <v>1667536259</v>
      </c>
      <c r="C1983" t="s">
        <v>137018</v>
      </c>
      <c r="D1983" t="s">
        <v>137019</v>
      </c>
    </row>
    <row r="1984" spans="1:4" hidden="1" x14ac:dyDescent="0.2">
      <c r="A1984" t="s">
        <v>137020</v>
      </c>
      <c r="B1984">
        <v>1668350209</v>
      </c>
      <c r="C1984" t="s">
        <v>79871</v>
      </c>
      <c r="D1984" t="s">
        <v>137021</v>
      </c>
    </row>
    <row r="1985" spans="1:4" hidden="1" x14ac:dyDescent="0.2">
      <c r="A1985" t="s">
        <v>137022</v>
      </c>
      <c r="B1985">
        <v>1541866294</v>
      </c>
      <c r="C1985" t="s">
        <v>137023</v>
      </c>
      <c r="D1985" t="s">
        <v>137024</v>
      </c>
    </row>
    <row r="1986" spans="1:4" hidden="1" x14ac:dyDescent="0.2">
      <c r="A1986" t="s">
        <v>137025</v>
      </c>
      <c r="B1986">
        <v>1655244228</v>
      </c>
      <c r="C1986" t="s">
        <v>2987</v>
      </c>
      <c r="D1986" t="s">
        <v>137026</v>
      </c>
    </row>
    <row r="1987" spans="1:4" hidden="1" x14ac:dyDescent="0.2">
      <c r="A1987" t="s">
        <v>137027</v>
      </c>
      <c r="B1987">
        <v>1631591725</v>
      </c>
      <c r="C1987" t="s">
        <v>137028</v>
      </c>
      <c r="D1987" t="s">
        <v>137029</v>
      </c>
    </row>
    <row r="1988" spans="1:4" hidden="1" x14ac:dyDescent="0.2">
      <c r="A1988" t="s">
        <v>137030</v>
      </c>
      <c r="B1988">
        <v>1449778038</v>
      </c>
      <c r="C1988" t="s">
        <v>136958</v>
      </c>
      <c r="D1988" t="s">
        <v>137031</v>
      </c>
    </row>
    <row r="1989" spans="1:4" hidden="1" x14ac:dyDescent="0.2">
      <c r="A1989" t="s">
        <v>137032</v>
      </c>
      <c r="B1989">
        <v>1598538563</v>
      </c>
      <c r="C1989" t="s">
        <v>137033</v>
      </c>
      <c r="D1989" t="s">
        <v>137034</v>
      </c>
    </row>
    <row r="1990" spans="1:4" hidden="1" x14ac:dyDescent="0.2">
      <c r="A1990" t="s">
        <v>137035</v>
      </c>
      <c r="B1990">
        <v>1610027248</v>
      </c>
      <c r="C1990" t="s">
        <v>137036</v>
      </c>
      <c r="D1990" t="s">
        <v>137037</v>
      </c>
    </row>
    <row r="1991" spans="1:4" hidden="1" x14ac:dyDescent="0.2">
      <c r="A1991" t="s">
        <v>137038</v>
      </c>
      <c r="B1991">
        <v>1671038330</v>
      </c>
      <c r="C1991" t="s">
        <v>137039</v>
      </c>
      <c r="D1991" t="s">
        <v>137040</v>
      </c>
    </row>
    <row r="1992" spans="1:4" hidden="1" x14ac:dyDescent="0.2">
      <c r="A1992" t="s">
        <v>137041</v>
      </c>
      <c r="B1992">
        <v>1656497273</v>
      </c>
      <c r="C1992" t="s">
        <v>137042</v>
      </c>
      <c r="D1992" t="s">
        <v>137043</v>
      </c>
    </row>
    <row r="1993" spans="1:4" hidden="1" x14ac:dyDescent="0.2">
      <c r="A1993" t="s">
        <v>137044</v>
      </c>
      <c r="B1993">
        <v>1585346607</v>
      </c>
      <c r="C1993" t="s">
        <v>137045</v>
      </c>
      <c r="D1993" t="s">
        <v>137046</v>
      </c>
    </row>
    <row r="1994" spans="1:4" hidden="1" x14ac:dyDescent="0.2">
      <c r="A1994" t="s">
        <v>137047</v>
      </c>
      <c r="B1994">
        <v>1406749070</v>
      </c>
      <c r="C1994" t="s">
        <v>137048</v>
      </c>
      <c r="D1994" t="s">
        <v>137049</v>
      </c>
    </row>
    <row r="1995" spans="1:4" hidden="1" x14ac:dyDescent="0.2">
      <c r="A1995" t="s">
        <v>137050</v>
      </c>
      <c r="B1995">
        <v>1598380751</v>
      </c>
      <c r="C1995" t="s">
        <v>137051</v>
      </c>
      <c r="D1995" t="s">
        <v>137052</v>
      </c>
    </row>
    <row r="1996" spans="1:4" hidden="1" x14ac:dyDescent="0.2">
      <c r="A1996" t="s">
        <v>137053</v>
      </c>
      <c r="B1996">
        <v>1514416801</v>
      </c>
      <c r="C1996" t="s">
        <v>2632</v>
      </c>
      <c r="D1996" t="s">
        <v>137054</v>
      </c>
    </row>
    <row r="1997" spans="1:4" hidden="1" x14ac:dyDescent="0.2">
      <c r="A1997" t="s">
        <v>137055</v>
      </c>
      <c r="B1997">
        <v>1608964009</v>
      </c>
      <c r="C1997" t="s">
        <v>6712</v>
      </c>
      <c r="D1997" t="s">
        <v>137056</v>
      </c>
    </row>
    <row r="1998" spans="1:4" hidden="1" x14ac:dyDescent="0.2">
      <c r="A1998" t="s">
        <v>137057</v>
      </c>
      <c r="B1998">
        <v>1315308844</v>
      </c>
      <c r="C1998" t="s">
        <v>137058</v>
      </c>
      <c r="D1998" t="s">
        <v>137059</v>
      </c>
    </row>
    <row r="1999" spans="1:4" hidden="1" x14ac:dyDescent="0.2">
      <c r="A1999" t="s">
        <v>137060</v>
      </c>
      <c r="B1999">
        <v>1595273634</v>
      </c>
      <c r="C1999" t="s">
        <v>137015</v>
      </c>
      <c r="D1999" t="s">
        <v>137061</v>
      </c>
    </row>
    <row r="2000" spans="1:4" hidden="1" x14ac:dyDescent="0.2">
      <c r="A2000" t="s">
        <v>84840</v>
      </c>
      <c r="B2000">
        <v>1358299098</v>
      </c>
      <c r="C2000" t="s">
        <v>84841</v>
      </c>
      <c r="D2000" t="s">
        <v>84842</v>
      </c>
    </row>
    <row r="2001" spans="1:4" hidden="1" x14ac:dyDescent="0.2">
      <c r="A2001" t="s">
        <v>137062</v>
      </c>
      <c r="B2001">
        <v>1466116512</v>
      </c>
      <c r="C2001" t="s">
        <v>111355</v>
      </c>
      <c r="D2001" t="s">
        <v>137063</v>
      </c>
    </row>
    <row r="2002" spans="1:4" hidden="1" x14ac:dyDescent="0.2">
      <c r="A2002" t="s">
        <v>137064</v>
      </c>
      <c r="B2002">
        <v>1639595200</v>
      </c>
      <c r="C2002" t="s">
        <v>137065</v>
      </c>
      <c r="D2002" t="s">
        <v>137066</v>
      </c>
    </row>
    <row r="2003" spans="1:4" hidden="1" x14ac:dyDescent="0.2">
      <c r="A2003" t="s">
        <v>137067</v>
      </c>
      <c r="B2003">
        <v>1385818337</v>
      </c>
      <c r="C2003" t="s">
        <v>137068</v>
      </c>
      <c r="D2003" t="s">
        <v>137069</v>
      </c>
    </row>
    <row r="2004" spans="1:4" hidden="1" x14ac:dyDescent="0.2">
      <c r="A2004" t="s">
        <v>14604</v>
      </c>
      <c r="B2004">
        <v>1632316151</v>
      </c>
      <c r="C2004" t="s">
        <v>858</v>
      </c>
      <c r="D2004" t="s">
        <v>1880</v>
      </c>
    </row>
    <row r="2005" spans="1:4" hidden="1" x14ac:dyDescent="0.2">
      <c r="A2005" t="s">
        <v>137070</v>
      </c>
      <c r="B2005">
        <v>1670057508</v>
      </c>
      <c r="C2005" t="s">
        <v>137071</v>
      </c>
      <c r="D2005" t="s">
        <v>137072</v>
      </c>
    </row>
    <row r="2006" spans="1:4" hidden="1" x14ac:dyDescent="0.2">
      <c r="A2006" t="s">
        <v>137073</v>
      </c>
      <c r="B2006">
        <v>1394683673</v>
      </c>
      <c r="C2006" t="s">
        <v>24</v>
      </c>
      <c r="D2006" t="s">
        <v>137074</v>
      </c>
    </row>
    <row r="2007" spans="1:4" hidden="1" x14ac:dyDescent="0.2">
      <c r="A2007" t="s">
        <v>137075</v>
      </c>
      <c r="B2007">
        <v>1646336089</v>
      </c>
      <c r="C2007" t="s">
        <v>137076</v>
      </c>
      <c r="D2007" t="s">
        <v>137077</v>
      </c>
    </row>
    <row r="2008" spans="1:4" hidden="1" x14ac:dyDescent="0.2">
      <c r="A2008" t="s">
        <v>14605</v>
      </c>
      <c r="B2008">
        <v>1479313444</v>
      </c>
      <c r="C2008" t="s">
        <v>1881</v>
      </c>
      <c r="D2008" t="s">
        <v>1882</v>
      </c>
    </row>
    <row r="2009" spans="1:4" hidden="1" x14ac:dyDescent="0.2">
      <c r="A2009" t="s">
        <v>137078</v>
      </c>
      <c r="B2009">
        <v>1340267910</v>
      </c>
      <c r="C2009" t="s">
        <v>79367</v>
      </c>
      <c r="D2009" t="s">
        <v>137079</v>
      </c>
    </row>
    <row r="2010" spans="1:4" hidden="1" x14ac:dyDescent="0.2">
      <c r="A2010" t="s">
        <v>137080</v>
      </c>
      <c r="B2010">
        <v>1321379805</v>
      </c>
      <c r="C2010" t="s">
        <v>137081</v>
      </c>
      <c r="D2010" t="s">
        <v>137082</v>
      </c>
    </row>
    <row r="2011" spans="1:4" hidden="1" x14ac:dyDescent="0.2">
      <c r="A2011" t="s">
        <v>137083</v>
      </c>
      <c r="B2011">
        <v>1366729246</v>
      </c>
      <c r="C2011" t="s">
        <v>137084</v>
      </c>
      <c r="D2011" t="s">
        <v>137085</v>
      </c>
    </row>
    <row r="2012" spans="1:4" hidden="1" x14ac:dyDescent="0.2">
      <c r="A2012" t="s">
        <v>79343</v>
      </c>
      <c r="B2012">
        <v>1308336887</v>
      </c>
      <c r="C2012" t="s">
        <v>79344</v>
      </c>
      <c r="D2012" t="s">
        <v>79345</v>
      </c>
    </row>
    <row r="2013" spans="1:4" hidden="1" x14ac:dyDescent="0.2">
      <c r="A2013" t="s">
        <v>137086</v>
      </c>
      <c r="B2013">
        <v>1394474499</v>
      </c>
      <c r="C2013" t="s">
        <v>137087</v>
      </c>
      <c r="D2013" t="s">
        <v>137088</v>
      </c>
    </row>
    <row r="2014" spans="1:4" hidden="1" x14ac:dyDescent="0.2">
      <c r="A2014" t="s">
        <v>137089</v>
      </c>
      <c r="B2014">
        <v>1565995240</v>
      </c>
      <c r="C2014" t="s">
        <v>137090</v>
      </c>
      <c r="D2014" t="s">
        <v>137091</v>
      </c>
    </row>
    <row r="2015" spans="1:4" hidden="1" x14ac:dyDescent="0.2">
      <c r="A2015" t="s">
        <v>137092</v>
      </c>
      <c r="B2015">
        <v>1383612667</v>
      </c>
      <c r="C2015" t="s">
        <v>137093</v>
      </c>
      <c r="D2015" t="s">
        <v>137094</v>
      </c>
    </row>
    <row r="2016" spans="1:4" hidden="1" x14ac:dyDescent="0.2">
      <c r="A2016" t="s">
        <v>137095</v>
      </c>
      <c r="B2016">
        <v>1584232871</v>
      </c>
      <c r="C2016" t="s">
        <v>137096</v>
      </c>
      <c r="D2016" t="s">
        <v>137097</v>
      </c>
    </row>
    <row r="2017" spans="1:4" hidden="1" x14ac:dyDescent="0.2">
      <c r="A2017" t="s">
        <v>137098</v>
      </c>
      <c r="B2017">
        <v>1594773060</v>
      </c>
      <c r="C2017" t="s">
        <v>137099</v>
      </c>
      <c r="D2017" t="s">
        <v>137100</v>
      </c>
    </row>
    <row r="2018" spans="1:4" hidden="1" x14ac:dyDescent="0.2">
      <c r="A2018" t="s">
        <v>14606</v>
      </c>
      <c r="B2018">
        <v>1461248012</v>
      </c>
      <c r="C2018" t="s">
        <v>1883</v>
      </c>
      <c r="D2018" t="s">
        <v>1884</v>
      </c>
    </row>
    <row r="2019" spans="1:4" hidden="1" x14ac:dyDescent="0.2">
      <c r="A2019" t="s">
        <v>137101</v>
      </c>
      <c r="B2019">
        <v>1590593734</v>
      </c>
      <c r="C2019" t="s">
        <v>137102</v>
      </c>
      <c r="D2019" t="s">
        <v>137103</v>
      </c>
    </row>
    <row r="2020" spans="1:4" hidden="1" x14ac:dyDescent="0.2">
      <c r="A2020" t="s">
        <v>137104</v>
      </c>
      <c r="B2020">
        <v>1642092893</v>
      </c>
      <c r="C2020" t="s">
        <v>137105</v>
      </c>
      <c r="D2020" t="s">
        <v>137106</v>
      </c>
    </row>
    <row r="2021" spans="1:4" hidden="1" x14ac:dyDescent="0.2">
      <c r="A2021" t="s">
        <v>112644</v>
      </c>
      <c r="B2021">
        <v>1667783617</v>
      </c>
      <c r="C2021" t="s">
        <v>847</v>
      </c>
      <c r="D2021" t="s">
        <v>112645</v>
      </c>
    </row>
    <row r="2022" spans="1:4" hidden="1" x14ac:dyDescent="0.2">
      <c r="A2022" t="s">
        <v>137107</v>
      </c>
      <c r="B2022">
        <v>1628880783</v>
      </c>
      <c r="C2022" t="s">
        <v>137108</v>
      </c>
      <c r="D2022" t="s">
        <v>137109</v>
      </c>
    </row>
    <row r="2023" spans="1:4" hidden="1" x14ac:dyDescent="0.2">
      <c r="A2023" t="s">
        <v>137110</v>
      </c>
      <c r="B2023">
        <v>1591282690</v>
      </c>
      <c r="C2023" t="s">
        <v>1641</v>
      </c>
      <c r="D2023" t="s">
        <v>137111</v>
      </c>
    </row>
    <row r="2024" spans="1:4" hidden="1" x14ac:dyDescent="0.2">
      <c r="A2024" t="s">
        <v>137112</v>
      </c>
      <c r="B2024">
        <v>1643779454</v>
      </c>
      <c r="C2024" t="s">
        <v>137113</v>
      </c>
      <c r="D2024" t="s">
        <v>137114</v>
      </c>
    </row>
    <row r="2025" spans="1:4" hidden="1" x14ac:dyDescent="0.2">
      <c r="A2025" t="s">
        <v>14607</v>
      </c>
      <c r="B2025">
        <v>1591282690</v>
      </c>
      <c r="C2025" t="s">
        <v>1641</v>
      </c>
      <c r="D2025" t="s">
        <v>1885</v>
      </c>
    </row>
    <row r="2026" spans="1:4" hidden="1" x14ac:dyDescent="0.2">
      <c r="A2026" t="s">
        <v>137115</v>
      </c>
      <c r="B2026">
        <v>1529412303</v>
      </c>
      <c r="C2026" t="s">
        <v>3672</v>
      </c>
      <c r="D2026" t="s">
        <v>137116</v>
      </c>
    </row>
    <row r="2027" spans="1:4" hidden="1" x14ac:dyDescent="0.2">
      <c r="A2027" t="s">
        <v>137117</v>
      </c>
      <c r="B2027">
        <v>1628954330</v>
      </c>
      <c r="C2027" t="s">
        <v>137118</v>
      </c>
      <c r="D2027" t="s">
        <v>137119</v>
      </c>
    </row>
    <row r="2028" spans="1:4" hidden="1" x14ac:dyDescent="0.2">
      <c r="A2028" t="s">
        <v>137120</v>
      </c>
      <c r="B2028">
        <v>1521811946</v>
      </c>
      <c r="C2028" t="s">
        <v>110519</v>
      </c>
      <c r="D2028" t="s">
        <v>137121</v>
      </c>
    </row>
    <row r="2029" spans="1:4" hidden="1" x14ac:dyDescent="0.2">
      <c r="A2029" t="s">
        <v>137122</v>
      </c>
      <c r="B2029">
        <v>1670941203</v>
      </c>
      <c r="C2029" t="s">
        <v>137123</v>
      </c>
      <c r="D2029" t="s">
        <v>137124</v>
      </c>
    </row>
    <row r="2030" spans="1:4" hidden="1" x14ac:dyDescent="0.2">
      <c r="A2030" t="s">
        <v>137125</v>
      </c>
      <c r="B2030">
        <v>1333821295</v>
      </c>
      <c r="C2030" t="s">
        <v>12561</v>
      </c>
      <c r="D2030" t="s">
        <v>137126</v>
      </c>
    </row>
    <row r="2031" spans="1:4" hidden="1" x14ac:dyDescent="0.2">
      <c r="A2031" t="s">
        <v>137127</v>
      </c>
      <c r="B2031">
        <v>1665244846</v>
      </c>
      <c r="C2031" t="s">
        <v>137128</v>
      </c>
      <c r="D2031" t="s">
        <v>137129</v>
      </c>
    </row>
    <row r="2032" spans="1:4" hidden="1" x14ac:dyDescent="0.2">
      <c r="A2032" t="s">
        <v>137130</v>
      </c>
      <c r="B2032">
        <v>1664718251</v>
      </c>
      <c r="C2032" t="s">
        <v>137131</v>
      </c>
      <c r="D2032" t="s">
        <v>137132</v>
      </c>
    </row>
    <row r="2033" spans="1:4" hidden="1" x14ac:dyDescent="0.2">
      <c r="A2033" t="s">
        <v>137133</v>
      </c>
      <c r="B2033">
        <v>1314996999</v>
      </c>
      <c r="C2033" t="s">
        <v>94383</v>
      </c>
      <c r="D2033" t="s">
        <v>137134</v>
      </c>
    </row>
    <row r="2034" spans="1:4" hidden="1" x14ac:dyDescent="0.2">
      <c r="A2034" t="s">
        <v>6130</v>
      </c>
      <c r="B2034">
        <v>1564609875</v>
      </c>
      <c r="C2034" t="s">
        <v>137135</v>
      </c>
      <c r="D2034" t="s">
        <v>137136</v>
      </c>
    </row>
    <row r="2035" spans="1:4" hidden="1" x14ac:dyDescent="0.2">
      <c r="A2035" t="s">
        <v>137137</v>
      </c>
      <c r="B2035">
        <v>1497282659</v>
      </c>
      <c r="C2035" t="s">
        <v>137138</v>
      </c>
      <c r="D2035" t="s">
        <v>137139</v>
      </c>
    </row>
    <row r="2036" spans="1:4" hidden="1" x14ac:dyDescent="0.2">
      <c r="A2036" t="s">
        <v>137140</v>
      </c>
      <c r="B2036">
        <v>1611820808</v>
      </c>
      <c r="C2036" t="s">
        <v>50483</v>
      </c>
      <c r="D2036" t="s">
        <v>137141</v>
      </c>
    </row>
    <row r="2037" spans="1:4" hidden="1" x14ac:dyDescent="0.2">
      <c r="A2037" t="s">
        <v>137142</v>
      </c>
      <c r="B2037">
        <v>1639641979</v>
      </c>
      <c r="C2037" t="s">
        <v>137143</v>
      </c>
      <c r="D2037" t="s">
        <v>137144</v>
      </c>
    </row>
    <row r="2038" spans="1:4" hidden="1" x14ac:dyDescent="0.2">
      <c r="A2038" t="s">
        <v>137145</v>
      </c>
      <c r="B2038">
        <v>1156917550</v>
      </c>
      <c r="C2038" t="s">
        <v>137146</v>
      </c>
      <c r="D2038" t="s">
        <v>137147</v>
      </c>
    </row>
    <row r="2039" spans="1:4" hidden="1" x14ac:dyDescent="0.2">
      <c r="A2039" t="s">
        <v>137148</v>
      </c>
      <c r="B2039">
        <v>1608998522</v>
      </c>
      <c r="C2039" t="s">
        <v>137149</v>
      </c>
      <c r="D2039" t="s">
        <v>137150</v>
      </c>
    </row>
    <row r="2040" spans="1:4" hidden="1" x14ac:dyDescent="0.2">
      <c r="A2040" t="s">
        <v>137151</v>
      </c>
      <c r="B2040">
        <v>1515832697</v>
      </c>
      <c r="C2040" t="s">
        <v>7414</v>
      </c>
      <c r="D2040" t="s">
        <v>137152</v>
      </c>
    </row>
    <row r="2041" spans="1:4" hidden="1" x14ac:dyDescent="0.2">
      <c r="A2041" t="s">
        <v>137153</v>
      </c>
      <c r="B2041">
        <v>1519522009</v>
      </c>
      <c r="C2041" t="s">
        <v>137154</v>
      </c>
      <c r="D2041" t="s">
        <v>137155</v>
      </c>
    </row>
    <row r="2042" spans="1:4" hidden="1" x14ac:dyDescent="0.2">
      <c r="A2042" t="s">
        <v>137156</v>
      </c>
      <c r="B2042">
        <v>1398882885</v>
      </c>
      <c r="C2042" t="s">
        <v>79440</v>
      </c>
      <c r="D2042" t="s">
        <v>137157</v>
      </c>
    </row>
    <row r="2043" spans="1:4" hidden="1" x14ac:dyDescent="0.2">
      <c r="A2043" t="s">
        <v>137158</v>
      </c>
      <c r="B2043">
        <v>1664718251</v>
      </c>
      <c r="C2043" t="s">
        <v>137131</v>
      </c>
      <c r="D2043" t="s">
        <v>137159</v>
      </c>
    </row>
    <row r="2044" spans="1:4" hidden="1" x14ac:dyDescent="0.2">
      <c r="A2044" t="s">
        <v>137160</v>
      </c>
      <c r="B2044">
        <v>1544546914</v>
      </c>
      <c r="C2044" t="s">
        <v>137161</v>
      </c>
      <c r="D2044" t="s">
        <v>137162</v>
      </c>
    </row>
    <row r="2045" spans="1:4" hidden="1" x14ac:dyDescent="0.2">
      <c r="A2045" t="s">
        <v>137163</v>
      </c>
      <c r="B2045">
        <v>1526945324</v>
      </c>
      <c r="C2045" t="s">
        <v>137164</v>
      </c>
      <c r="D2045" t="s">
        <v>137165</v>
      </c>
    </row>
    <row r="2046" spans="1:4" hidden="1" x14ac:dyDescent="0.2">
      <c r="A2046" t="s">
        <v>137166</v>
      </c>
      <c r="B2046">
        <v>1601831891</v>
      </c>
      <c r="C2046" t="s">
        <v>137167</v>
      </c>
      <c r="D2046" t="s">
        <v>137168</v>
      </c>
    </row>
    <row r="2047" spans="1:4" hidden="1" x14ac:dyDescent="0.2">
      <c r="A2047" t="s">
        <v>137169</v>
      </c>
      <c r="B2047">
        <v>1668535339</v>
      </c>
      <c r="C2047" t="s">
        <v>137170</v>
      </c>
      <c r="D2047" t="s">
        <v>137171</v>
      </c>
    </row>
    <row r="2048" spans="1:4" hidden="1" x14ac:dyDescent="0.2">
      <c r="A2048" t="s">
        <v>137172</v>
      </c>
      <c r="B2048">
        <v>1574166607</v>
      </c>
      <c r="C2048" t="s">
        <v>137173</v>
      </c>
      <c r="D2048" t="s">
        <v>137174</v>
      </c>
    </row>
    <row r="2049" spans="1:4" hidden="1" x14ac:dyDescent="0.2">
      <c r="A2049" t="s">
        <v>137175</v>
      </c>
      <c r="B2049">
        <v>1412439642</v>
      </c>
      <c r="C2049" t="s">
        <v>137176</v>
      </c>
      <c r="D2049" t="s">
        <v>137177</v>
      </c>
    </row>
    <row r="2050" spans="1:4" hidden="1" x14ac:dyDescent="0.2">
      <c r="A2050" t="s">
        <v>137178</v>
      </c>
      <c r="B2050">
        <v>1671493089</v>
      </c>
      <c r="C2050" t="s">
        <v>3149</v>
      </c>
      <c r="D2050" t="s">
        <v>137179</v>
      </c>
    </row>
    <row r="2051" spans="1:4" hidden="1" x14ac:dyDescent="0.2">
      <c r="A2051" t="s">
        <v>14608</v>
      </c>
      <c r="B2051">
        <v>1593462089</v>
      </c>
      <c r="C2051" t="s">
        <v>1886</v>
      </c>
      <c r="D2051" t="s">
        <v>1887</v>
      </c>
    </row>
    <row r="2052" spans="1:4" hidden="1" x14ac:dyDescent="0.2">
      <c r="A2052" t="s">
        <v>137180</v>
      </c>
      <c r="B2052">
        <v>1668535339</v>
      </c>
      <c r="C2052" t="s">
        <v>137170</v>
      </c>
      <c r="D2052" t="s">
        <v>137181</v>
      </c>
    </row>
    <row r="2053" spans="1:4" hidden="1" x14ac:dyDescent="0.2">
      <c r="A2053" t="s">
        <v>137182</v>
      </c>
      <c r="B2053">
        <v>1166994643</v>
      </c>
      <c r="C2053" t="s">
        <v>596</v>
      </c>
      <c r="D2053" t="s">
        <v>137183</v>
      </c>
    </row>
    <row r="2054" spans="1:4" hidden="1" x14ac:dyDescent="0.2">
      <c r="A2054" t="s">
        <v>1888</v>
      </c>
      <c r="B2054">
        <v>1532608985</v>
      </c>
      <c r="C2054" t="s">
        <v>1889</v>
      </c>
      <c r="D2054" t="s">
        <v>1890</v>
      </c>
    </row>
    <row r="2055" spans="1:4" hidden="1" x14ac:dyDescent="0.2">
      <c r="A2055" t="s">
        <v>137184</v>
      </c>
      <c r="B2055">
        <v>1380664478</v>
      </c>
      <c r="C2055" t="s">
        <v>137185</v>
      </c>
      <c r="D2055" t="s">
        <v>137186</v>
      </c>
    </row>
    <row r="2056" spans="1:4" hidden="1" x14ac:dyDescent="0.2">
      <c r="A2056" t="s">
        <v>137187</v>
      </c>
      <c r="B2056">
        <v>1609252926</v>
      </c>
      <c r="C2056" t="s">
        <v>137188</v>
      </c>
      <c r="D2056" t="s">
        <v>137189</v>
      </c>
    </row>
    <row r="2057" spans="1:4" hidden="1" x14ac:dyDescent="0.2">
      <c r="A2057" t="s">
        <v>137190</v>
      </c>
      <c r="B2057">
        <v>1661801638</v>
      </c>
      <c r="C2057" t="s">
        <v>137191</v>
      </c>
      <c r="D2057" t="s">
        <v>137192</v>
      </c>
    </row>
    <row r="2058" spans="1:4" hidden="1" x14ac:dyDescent="0.2">
      <c r="A2058" t="s">
        <v>137193</v>
      </c>
      <c r="B2058">
        <v>1671060935</v>
      </c>
      <c r="C2058" t="s">
        <v>57279</v>
      </c>
      <c r="D2058" t="s">
        <v>137194</v>
      </c>
    </row>
    <row r="2059" spans="1:4" hidden="1" x14ac:dyDescent="0.2">
      <c r="A2059" t="s">
        <v>137195</v>
      </c>
      <c r="B2059">
        <v>1184545532</v>
      </c>
      <c r="C2059" t="s">
        <v>3737</v>
      </c>
      <c r="D2059" t="s">
        <v>137196</v>
      </c>
    </row>
    <row r="2060" spans="1:4" hidden="1" x14ac:dyDescent="0.2">
      <c r="A2060" t="s">
        <v>137197</v>
      </c>
      <c r="B2060">
        <v>1407185103</v>
      </c>
      <c r="C2060" t="s">
        <v>112447</v>
      </c>
      <c r="D2060" t="s">
        <v>137198</v>
      </c>
    </row>
    <row r="2061" spans="1:4" hidden="1" x14ac:dyDescent="0.2">
      <c r="A2061" t="s">
        <v>137199</v>
      </c>
      <c r="B2061">
        <v>1497123774</v>
      </c>
      <c r="C2061" t="s">
        <v>137200</v>
      </c>
      <c r="D2061" t="s">
        <v>137201</v>
      </c>
    </row>
    <row r="2062" spans="1:4" hidden="1" x14ac:dyDescent="0.2">
      <c r="A2062" t="s">
        <v>137202</v>
      </c>
      <c r="B2062">
        <v>1633078685</v>
      </c>
      <c r="C2062" t="s">
        <v>137203</v>
      </c>
      <c r="D2062" t="s">
        <v>137204</v>
      </c>
    </row>
    <row r="2063" spans="1:4" hidden="1" x14ac:dyDescent="0.2">
      <c r="A2063" t="s">
        <v>137205</v>
      </c>
      <c r="B2063">
        <v>1463284048</v>
      </c>
      <c r="C2063" t="s">
        <v>137206</v>
      </c>
      <c r="D2063" t="s">
        <v>137207</v>
      </c>
    </row>
    <row r="2064" spans="1:4" hidden="1" x14ac:dyDescent="0.2">
      <c r="A2064" t="s">
        <v>137208</v>
      </c>
      <c r="B2064">
        <v>1659618344</v>
      </c>
      <c r="C2064" t="s">
        <v>137209</v>
      </c>
      <c r="D2064" t="s">
        <v>137210</v>
      </c>
    </row>
    <row r="2065" spans="1:4" hidden="1" x14ac:dyDescent="0.2">
      <c r="A2065" t="s">
        <v>137211</v>
      </c>
      <c r="B2065">
        <v>1586456479</v>
      </c>
      <c r="C2065" t="s">
        <v>137212</v>
      </c>
      <c r="D2065" t="s">
        <v>137213</v>
      </c>
    </row>
    <row r="2066" spans="1:4" hidden="1" x14ac:dyDescent="0.2">
      <c r="A2066" t="s">
        <v>137214</v>
      </c>
      <c r="B2066">
        <v>1500225195</v>
      </c>
      <c r="C2066" t="s">
        <v>137215</v>
      </c>
      <c r="D2066" t="s">
        <v>137216</v>
      </c>
    </row>
    <row r="2067" spans="1:4" hidden="1" x14ac:dyDescent="0.2">
      <c r="A2067" t="s">
        <v>137217</v>
      </c>
      <c r="B2067">
        <v>1509244230</v>
      </c>
      <c r="C2067" t="s">
        <v>137218</v>
      </c>
      <c r="D2067" t="s">
        <v>137219</v>
      </c>
    </row>
    <row r="2068" spans="1:4" hidden="1" x14ac:dyDescent="0.2">
      <c r="A2068" t="s">
        <v>137220</v>
      </c>
      <c r="B2068">
        <v>1594128872</v>
      </c>
      <c r="C2068" t="s">
        <v>137221</v>
      </c>
      <c r="D2068" t="s">
        <v>137222</v>
      </c>
    </row>
    <row r="2069" spans="1:4" hidden="1" x14ac:dyDescent="0.2">
      <c r="A2069" t="s">
        <v>137223</v>
      </c>
      <c r="B2069">
        <v>1604273887</v>
      </c>
      <c r="C2069" t="s">
        <v>137224</v>
      </c>
      <c r="D2069" t="s">
        <v>137225</v>
      </c>
    </row>
    <row r="2070" spans="1:4" hidden="1" x14ac:dyDescent="0.2">
      <c r="A2070" t="s">
        <v>14609</v>
      </c>
      <c r="B2070">
        <v>1154310460</v>
      </c>
      <c r="C2070" t="s">
        <v>1891</v>
      </c>
      <c r="D2070" t="s">
        <v>1892</v>
      </c>
    </row>
    <row r="2071" spans="1:4" hidden="1" x14ac:dyDescent="0.2">
      <c r="A2071" t="s">
        <v>137226</v>
      </c>
      <c r="B2071">
        <v>1589037080</v>
      </c>
      <c r="C2071" t="s">
        <v>137227</v>
      </c>
      <c r="D2071" t="s">
        <v>137228</v>
      </c>
    </row>
    <row r="2072" spans="1:4" hidden="1" x14ac:dyDescent="0.2">
      <c r="A2072" t="s">
        <v>85086</v>
      </c>
      <c r="B2072">
        <v>1499201594</v>
      </c>
      <c r="C2072" t="s">
        <v>85087</v>
      </c>
      <c r="D2072" t="s">
        <v>85088</v>
      </c>
    </row>
    <row r="2073" spans="1:4" hidden="1" x14ac:dyDescent="0.2">
      <c r="A2073" t="s">
        <v>137229</v>
      </c>
      <c r="B2073">
        <v>1330344090</v>
      </c>
      <c r="C2073" t="s">
        <v>79401</v>
      </c>
      <c r="D2073" t="s">
        <v>137230</v>
      </c>
    </row>
    <row r="2074" spans="1:4" hidden="1" x14ac:dyDescent="0.2">
      <c r="A2074" t="s">
        <v>14610</v>
      </c>
      <c r="B2074">
        <v>1331246760</v>
      </c>
      <c r="C2074" t="s">
        <v>1893</v>
      </c>
      <c r="D2074" t="s">
        <v>1894</v>
      </c>
    </row>
    <row r="2075" spans="1:4" hidden="1" x14ac:dyDescent="0.2">
      <c r="A2075" t="s">
        <v>137231</v>
      </c>
      <c r="B2075">
        <v>1615665424</v>
      </c>
      <c r="C2075" t="s">
        <v>136688</v>
      </c>
      <c r="D2075" t="s">
        <v>137232</v>
      </c>
    </row>
    <row r="2076" spans="1:4" hidden="1" x14ac:dyDescent="0.2">
      <c r="A2076" t="s">
        <v>137233</v>
      </c>
      <c r="B2076">
        <v>1651349809</v>
      </c>
      <c r="C2076" t="s">
        <v>137234</v>
      </c>
      <c r="D2076" t="s">
        <v>137235</v>
      </c>
    </row>
    <row r="2077" spans="1:4" hidden="1" x14ac:dyDescent="0.2">
      <c r="A2077" t="s">
        <v>137236</v>
      </c>
      <c r="B2077">
        <v>1628894584</v>
      </c>
      <c r="C2077" t="s">
        <v>39965</v>
      </c>
      <c r="D2077" t="s">
        <v>137237</v>
      </c>
    </row>
    <row r="2078" spans="1:4" hidden="1" x14ac:dyDescent="0.2">
      <c r="A2078" t="s">
        <v>137238</v>
      </c>
      <c r="B2078">
        <v>1325741068</v>
      </c>
      <c r="C2078" t="s">
        <v>2713</v>
      </c>
      <c r="D2078" t="s">
        <v>137239</v>
      </c>
    </row>
    <row r="2079" spans="1:4" hidden="1" x14ac:dyDescent="0.2">
      <c r="A2079" t="s">
        <v>137240</v>
      </c>
      <c r="B2079">
        <v>1323246235</v>
      </c>
      <c r="C2079" t="s">
        <v>2974</v>
      </c>
      <c r="D2079" t="s">
        <v>137241</v>
      </c>
    </row>
    <row r="2080" spans="1:4" hidden="1" x14ac:dyDescent="0.2">
      <c r="A2080" t="s">
        <v>137242</v>
      </c>
      <c r="B2080">
        <v>1665251597</v>
      </c>
      <c r="C2080" t="s">
        <v>136974</v>
      </c>
      <c r="D2080" t="s">
        <v>137243</v>
      </c>
    </row>
    <row r="2081" spans="1:4" hidden="1" x14ac:dyDescent="0.2">
      <c r="A2081" t="s">
        <v>1895</v>
      </c>
      <c r="B2081">
        <v>1608715945</v>
      </c>
      <c r="C2081" t="s">
        <v>1896</v>
      </c>
      <c r="D2081" t="s">
        <v>1897</v>
      </c>
    </row>
    <row r="2082" spans="1:4" hidden="1" x14ac:dyDescent="0.2">
      <c r="A2082" t="s">
        <v>137244</v>
      </c>
      <c r="B2082">
        <v>1651349809</v>
      </c>
      <c r="C2082" t="s">
        <v>137234</v>
      </c>
      <c r="D2082" t="s">
        <v>137245</v>
      </c>
    </row>
    <row r="2083" spans="1:4" hidden="1" x14ac:dyDescent="0.2">
      <c r="A2083" t="s">
        <v>137246</v>
      </c>
      <c r="B2083">
        <v>1635274570</v>
      </c>
      <c r="C2083" t="s">
        <v>137247</v>
      </c>
      <c r="D2083" t="s">
        <v>137248</v>
      </c>
    </row>
    <row r="2084" spans="1:4" hidden="1" x14ac:dyDescent="0.2">
      <c r="A2084" t="s">
        <v>3602</v>
      </c>
      <c r="B2084">
        <v>1589517623</v>
      </c>
      <c r="C2084" t="s">
        <v>137249</v>
      </c>
      <c r="D2084" t="s">
        <v>137250</v>
      </c>
    </row>
    <row r="2085" spans="1:4" hidden="1" x14ac:dyDescent="0.2">
      <c r="A2085" t="s">
        <v>137251</v>
      </c>
      <c r="B2085">
        <v>1546636011</v>
      </c>
      <c r="C2085" t="s">
        <v>137252</v>
      </c>
      <c r="D2085" t="s">
        <v>137253</v>
      </c>
    </row>
    <row r="2086" spans="1:4" hidden="1" x14ac:dyDescent="0.2">
      <c r="A2086" t="s">
        <v>137254</v>
      </c>
      <c r="B2086">
        <v>1596390422</v>
      </c>
      <c r="C2086" t="s">
        <v>137255</v>
      </c>
      <c r="D2086" t="s">
        <v>137256</v>
      </c>
    </row>
    <row r="2087" spans="1:4" hidden="1" x14ac:dyDescent="0.2">
      <c r="A2087" t="s">
        <v>137257</v>
      </c>
      <c r="B2087">
        <v>1590267629</v>
      </c>
      <c r="C2087" t="s">
        <v>137258</v>
      </c>
      <c r="D2087" t="s">
        <v>137259</v>
      </c>
    </row>
    <row r="2088" spans="1:4" hidden="1" x14ac:dyDescent="0.2">
      <c r="A2088" t="s">
        <v>137260</v>
      </c>
      <c r="B2088">
        <v>1453478810</v>
      </c>
      <c r="C2088" t="s">
        <v>26667</v>
      </c>
      <c r="D2088" t="s">
        <v>137261</v>
      </c>
    </row>
    <row r="2089" spans="1:4" hidden="1" x14ac:dyDescent="0.2">
      <c r="A2089" t="s">
        <v>137262</v>
      </c>
      <c r="B2089">
        <v>1507760361</v>
      </c>
      <c r="C2089" t="s">
        <v>79352</v>
      </c>
      <c r="D2089" t="s">
        <v>137263</v>
      </c>
    </row>
    <row r="2090" spans="1:4" hidden="1" x14ac:dyDescent="0.2">
      <c r="A2090" t="s">
        <v>137264</v>
      </c>
      <c r="B2090">
        <v>1546864158</v>
      </c>
      <c r="C2090" t="s">
        <v>57926</v>
      </c>
      <c r="D2090" t="s">
        <v>137265</v>
      </c>
    </row>
    <row r="2091" spans="1:4" hidden="1" x14ac:dyDescent="0.2">
      <c r="A2091" t="s">
        <v>137266</v>
      </c>
      <c r="B2091">
        <v>1665446446</v>
      </c>
      <c r="C2091" t="s">
        <v>137267</v>
      </c>
      <c r="D2091" t="s">
        <v>137268</v>
      </c>
    </row>
    <row r="2092" spans="1:4" hidden="1" x14ac:dyDescent="0.2">
      <c r="A2092" t="s">
        <v>137269</v>
      </c>
      <c r="B2092">
        <v>1583606470</v>
      </c>
      <c r="C2092" t="s">
        <v>137270</v>
      </c>
      <c r="D2092" t="s">
        <v>137271</v>
      </c>
    </row>
    <row r="2093" spans="1:4" hidden="1" x14ac:dyDescent="0.2">
      <c r="A2093" t="s">
        <v>137272</v>
      </c>
      <c r="B2093">
        <v>1663065026</v>
      </c>
      <c r="C2093" t="s">
        <v>137273</v>
      </c>
      <c r="D2093" t="s">
        <v>137274</v>
      </c>
    </row>
    <row r="2094" spans="1:4" hidden="1" x14ac:dyDescent="0.2">
      <c r="A2094" t="s">
        <v>137275</v>
      </c>
      <c r="B2094">
        <v>1407971505</v>
      </c>
      <c r="C2094" t="s">
        <v>137276</v>
      </c>
      <c r="D2094" t="s">
        <v>137277</v>
      </c>
    </row>
    <row r="2095" spans="1:4" hidden="1" x14ac:dyDescent="0.2">
      <c r="A2095" t="s">
        <v>137278</v>
      </c>
      <c r="B2095">
        <v>1667313947</v>
      </c>
      <c r="C2095" t="s">
        <v>137279</v>
      </c>
      <c r="D2095" t="s">
        <v>137280</v>
      </c>
    </row>
    <row r="2096" spans="1:4" hidden="1" x14ac:dyDescent="0.2">
      <c r="A2096" t="s">
        <v>137281</v>
      </c>
      <c r="B2096">
        <v>1565825359</v>
      </c>
      <c r="C2096" t="s">
        <v>79602</v>
      </c>
      <c r="D2096" t="s">
        <v>137282</v>
      </c>
    </row>
    <row r="2097" spans="1:5" hidden="1" x14ac:dyDescent="0.2">
      <c r="A2097" t="s">
        <v>137283</v>
      </c>
      <c r="B2097">
        <v>1670972206</v>
      </c>
      <c r="C2097" t="s">
        <v>137284</v>
      </c>
      <c r="D2097" t="s">
        <v>137285</v>
      </c>
    </row>
    <row r="2098" spans="1:5" hidden="1" x14ac:dyDescent="0.2">
      <c r="A2098" t="s">
        <v>137286</v>
      </c>
      <c r="B2098">
        <v>1606844769</v>
      </c>
      <c r="C2098" t="s">
        <v>137287</v>
      </c>
      <c r="D2098" t="s">
        <v>137288</v>
      </c>
    </row>
    <row r="2099" spans="1:5" hidden="1" x14ac:dyDescent="0.2">
      <c r="A2099" t="s">
        <v>137289</v>
      </c>
      <c r="B2099">
        <v>1667934262</v>
      </c>
      <c r="C2099" t="s">
        <v>3908</v>
      </c>
      <c r="D2099" t="s">
        <v>137290</v>
      </c>
    </row>
    <row r="2100" spans="1:5" hidden="1" x14ac:dyDescent="0.2">
      <c r="A2100" t="s">
        <v>137291</v>
      </c>
      <c r="B2100">
        <v>1478978670</v>
      </c>
      <c r="C2100" t="s">
        <v>68522</v>
      </c>
      <c r="D2100" t="s">
        <v>137292</v>
      </c>
    </row>
    <row r="2101" spans="1:5" hidden="1" x14ac:dyDescent="0.2">
      <c r="A2101" t="s">
        <v>137293</v>
      </c>
      <c r="B2101">
        <v>1611899087</v>
      </c>
      <c r="C2101" t="s">
        <v>137294</v>
      </c>
      <c r="D2101" t="s">
        <v>137295</v>
      </c>
    </row>
    <row r="2102" spans="1:5" hidden="1" x14ac:dyDescent="0.2">
      <c r="A2102" t="s">
        <v>137296</v>
      </c>
      <c r="B2102">
        <v>1629176563</v>
      </c>
      <c r="C2102" t="s">
        <v>1826</v>
      </c>
      <c r="D2102" t="s">
        <v>137297</v>
      </c>
    </row>
    <row r="2103" spans="1:5" hidden="1" x14ac:dyDescent="0.2">
      <c r="A2103" t="s">
        <v>137298</v>
      </c>
      <c r="B2103">
        <v>1496527885</v>
      </c>
      <c r="C2103" t="s">
        <v>137299</v>
      </c>
      <c r="D2103" t="s">
        <v>137300</v>
      </c>
    </row>
    <row r="2104" spans="1:5" hidden="1" x14ac:dyDescent="0.2">
      <c r="A2104" t="s">
        <v>137301</v>
      </c>
      <c r="B2104">
        <v>1560823202</v>
      </c>
      <c r="C2104" t="s">
        <v>137302</v>
      </c>
      <c r="D2104" t="s">
        <v>137303</v>
      </c>
    </row>
    <row r="2105" spans="1:5" hidden="1" x14ac:dyDescent="0.2">
      <c r="A2105" t="s">
        <v>137304</v>
      </c>
      <c r="B2105">
        <v>1641674512</v>
      </c>
      <c r="C2105" t="s">
        <v>137305</v>
      </c>
      <c r="D2105" t="s">
        <v>137306</v>
      </c>
    </row>
    <row r="2106" spans="1:5" hidden="1" x14ac:dyDescent="0.2">
      <c r="A2106" t="s">
        <v>137307</v>
      </c>
      <c r="B2106">
        <v>1477637678</v>
      </c>
      <c r="C2106" t="s">
        <v>137308</v>
      </c>
      <c r="D2106" t="s">
        <v>137309</v>
      </c>
    </row>
    <row r="2107" spans="1:5" hidden="1" x14ac:dyDescent="0.2">
      <c r="A2107" t="s">
        <v>137310</v>
      </c>
      <c r="B2107">
        <v>1314925894</v>
      </c>
      <c r="C2107" t="s">
        <v>11606</v>
      </c>
      <c r="D2107" t="s">
        <v>137311</v>
      </c>
    </row>
    <row r="2108" spans="1:5" hidden="1" x14ac:dyDescent="0.2">
      <c r="A2108" t="s">
        <v>137312</v>
      </c>
      <c r="B2108">
        <v>1142920711</v>
      </c>
      <c r="C2108" t="s">
        <v>118920</v>
      </c>
      <c r="D2108" t="s">
        <v>137313</v>
      </c>
    </row>
    <row r="2109" spans="1:5" hidden="1" x14ac:dyDescent="0.2">
      <c r="A2109" t="s">
        <v>137314</v>
      </c>
      <c r="B2109">
        <v>1321872905</v>
      </c>
      <c r="C2109" t="s">
        <v>111192</v>
      </c>
      <c r="D2109" t="s">
        <v>137315</v>
      </c>
    </row>
    <row r="2110" spans="1:5" hidden="1" x14ac:dyDescent="0.2">
      <c r="A2110" t="s">
        <v>137316</v>
      </c>
      <c r="B2110">
        <v>1314925894</v>
      </c>
      <c r="C2110" t="s">
        <v>11606</v>
      </c>
      <c r="D2110" t="s">
        <v>137317</v>
      </c>
    </row>
    <row r="2111" spans="1:5" x14ac:dyDescent="0.2">
      <c r="A2111" t="s">
        <v>137318</v>
      </c>
      <c r="B2111">
        <v>1661957950</v>
      </c>
      <c r="C2111" t="s">
        <v>137319</v>
      </c>
      <c r="D2111" t="s">
        <v>137320</v>
      </c>
      <c r="E2111">
        <v>1</v>
      </c>
    </row>
    <row r="2112" spans="1:5" hidden="1" x14ac:dyDescent="0.2">
      <c r="A2112" t="s">
        <v>137321</v>
      </c>
      <c r="B2112">
        <v>1210958899</v>
      </c>
      <c r="C2112" t="s">
        <v>137322</v>
      </c>
      <c r="D2112" t="s">
        <v>137323</v>
      </c>
    </row>
    <row r="2113" spans="1:4" hidden="1" x14ac:dyDescent="0.2">
      <c r="A2113" t="s">
        <v>6130</v>
      </c>
      <c r="B2113">
        <v>1612668251</v>
      </c>
      <c r="C2113" t="s">
        <v>137324</v>
      </c>
      <c r="D2113" t="s">
        <v>137325</v>
      </c>
    </row>
    <row r="2114" spans="1:4" hidden="1" x14ac:dyDescent="0.2">
      <c r="A2114" t="s">
        <v>137326</v>
      </c>
      <c r="B2114">
        <v>1552007903</v>
      </c>
      <c r="C2114" t="s">
        <v>137327</v>
      </c>
      <c r="D2114" t="s">
        <v>137328</v>
      </c>
    </row>
    <row r="2115" spans="1:4" hidden="1" x14ac:dyDescent="0.2">
      <c r="A2115" t="s">
        <v>14643</v>
      </c>
      <c r="B2115">
        <v>1548596752</v>
      </c>
      <c r="C2115" t="s">
        <v>1973</v>
      </c>
      <c r="D2115" t="s">
        <v>1974</v>
      </c>
    </row>
    <row r="2116" spans="1:4" hidden="1" x14ac:dyDescent="0.2">
      <c r="A2116" t="s">
        <v>137329</v>
      </c>
      <c r="B2116">
        <v>1548596752</v>
      </c>
      <c r="C2116" t="s">
        <v>1973</v>
      </c>
      <c r="D2116" t="s">
        <v>137330</v>
      </c>
    </row>
    <row r="2117" spans="1:4" hidden="1" x14ac:dyDescent="0.2">
      <c r="A2117" t="s">
        <v>137331</v>
      </c>
      <c r="B2117">
        <v>1660346479</v>
      </c>
      <c r="C2117" t="s">
        <v>137332</v>
      </c>
      <c r="D2117" t="s">
        <v>137333</v>
      </c>
    </row>
    <row r="2118" spans="1:4" hidden="1" x14ac:dyDescent="0.2">
      <c r="A2118" t="s">
        <v>137334</v>
      </c>
      <c r="B2118">
        <v>1409014809</v>
      </c>
      <c r="C2118" t="s">
        <v>137335</v>
      </c>
      <c r="D2118" t="s">
        <v>137336</v>
      </c>
    </row>
    <row r="2119" spans="1:4" hidden="1" x14ac:dyDescent="0.2">
      <c r="A2119" t="s">
        <v>137337</v>
      </c>
      <c r="B2119">
        <v>1640220009</v>
      </c>
      <c r="C2119" t="s">
        <v>137338</v>
      </c>
      <c r="D2119" t="s">
        <v>137339</v>
      </c>
    </row>
    <row r="2120" spans="1:4" hidden="1" x14ac:dyDescent="0.2">
      <c r="A2120" t="s">
        <v>137340</v>
      </c>
      <c r="B2120">
        <v>1591310072</v>
      </c>
      <c r="C2120" t="s">
        <v>88023</v>
      </c>
      <c r="D2120" t="s">
        <v>137341</v>
      </c>
    </row>
    <row r="2121" spans="1:4" hidden="1" x14ac:dyDescent="0.2">
      <c r="A2121" t="s">
        <v>137342</v>
      </c>
      <c r="B2121">
        <v>1317853435</v>
      </c>
      <c r="C2121" t="s">
        <v>33603</v>
      </c>
      <c r="D2121" t="s">
        <v>137343</v>
      </c>
    </row>
    <row r="2122" spans="1:4" hidden="1" x14ac:dyDescent="0.2">
      <c r="A2122" t="s">
        <v>137344</v>
      </c>
      <c r="B2122">
        <v>1506547323</v>
      </c>
      <c r="C2122" t="s">
        <v>137345</v>
      </c>
      <c r="D2122" t="s">
        <v>137346</v>
      </c>
    </row>
    <row r="2123" spans="1:4" hidden="1" x14ac:dyDescent="0.2">
      <c r="A2123" t="s">
        <v>137347</v>
      </c>
      <c r="B2123">
        <v>1166994643</v>
      </c>
      <c r="C2123" t="s">
        <v>596</v>
      </c>
      <c r="D2123" t="s">
        <v>137348</v>
      </c>
    </row>
    <row r="2124" spans="1:4" hidden="1" x14ac:dyDescent="0.2">
      <c r="A2124" t="s">
        <v>137349</v>
      </c>
      <c r="B2124">
        <v>1359827304</v>
      </c>
      <c r="C2124" t="s">
        <v>65060</v>
      </c>
      <c r="D2124" t="s">
        <v>137350</v>
      </c>
    </row>
    <row r="2125" spans="1:4" hidden="1" x14ac:dyDescent="0.2">
      <c r="A2125" t="s">
        <v>137351</v>
      </c>
      <c r="B2125">
        <v>1656101959</v>
      </c>
      <c r="C2125" t="s">
        <v>287</v>
      </c>
      <c r="D2125" t="s">
        <v>137352</v>
      </c>
    </row>
    <row r="2126" spans="1:4" hidden="1" x14ac:dyDescent="0.2">
      <c r="A2126" t="s">
        <v>137353</v>
      </c>
      <c r="B2126">
        <v>1543257900</v>
      </c>
      <c r="C2126" t="s">
        <v>137354</v>
      </c>
      <c r="D2126" t="s">
        <v>137355</v>
      </c>
    </row>
    <row r="2127" spans="1:4" hidden="1" x14ac:dyDescent="0.2">
      <c r="A2127" t="s">
        <v>137356</v>
      </c>
      <c r="B2127">
        <v>1249682768</v>
      </c>
      <c r="C2127" t="s">
        <v>137357</v>
      </c>
      <c r="D2127" t="s">
        <v>137358</v>
      </c>
    </row>
    <row r="2128" spans="1:4" hidden="1" x14ac:dyDescent="0.2">
      <c r="A2128" t="s">
        <v>137359</v>
      </c>
      <c r="B2128">
        <v>1549131892</v>
      </c>
      <c r="C2128" t="s">
        <v>137360</v>
      </c>
      <c r="D2128" t="s">
        <v>137361</v>
      </c>
    </row>
    <row r="2129" spans="1:4" hidden="1" x14ac:dyDescent="0.2">
      <c r="A2129" t="s">
        <v>137362</v>
      </c>
      <c r="B2129">
        <v>1639849233</v>
      </c>
      <c r="C2129" t="s">
        <v>137363</v>
      </c>
      <c r="D2129" t="s">
        <v>137364</v>
      </c>
    </row>
    <row r="2130" spans="1:4" hidden="1" x14ac:dyDescent="0.2">
      <c r="A2130" t="s">
        <v>137365</v>
      </c>
      <c r="B2130">
        <v>1652887980</v>
      </c>
      <c r="C2130" t="s">
        <v>137366</v>
      </c>
      <c r="D2130" t="s">
        <v>137367</v>
      </c>
    </row>
    <row r="2131" spans="1:4" hidden="1" x14ac:dyDescent="0.2">
      <c r="A2131" t="s">
        <v>137368</v>
      </c>
      <c r="B2131">
        <v>1233937112</v>
      </c>
      <c r="C2131" t="s">
        <v>79419</v>
      </c>
      <c r="D2131" t="s">
        <v>137369</v>
      </c>
    </row>
    <row r="2132" spans="1:4" hidden="1" x14ac:dyDescent="0.2">
      <c r="A2132" t="s">
        <v>137370</v>
      </c>
      <c r="B2132">
        <v>1612444634</v>
      </c>
      <c r="C2132" t="s">
        <v>137371</v>
      </c>
      <c r="D2132" t="s">
        <v>137372</v>
      </c>
    </row>
    <row r="2133" spans="1:4" hidden="1" x14ac:dyDescent="0.2">
      <c r="A2133" t="s">
        <v>137373</v>
      </c>
      <c r="B2133">
        <v>1586654430</v>
      </c>
      <c r="C2133" t="s">
        <v>988</v>
      </c>
      <c r="D2133" t="s">
        <v>137374</v>
      </c>
    </row>
    <row r="2134" spans="1:4" hidden="1" x14ac:dyDescent="0.2">
      <c r="A2134" t="s">
        <v>137375</v>
      </c>
      <c r="B2134">
        <v>1393024707</v>
      </c>
      <c r="C2134" t="s">
        <v>137376</v>
      </c>
      <c r="D2134" t="s">
        <v>137377</v>
      </c>
    </row>
    <row r="2135" spans="1:4" hidden="1" x14ac:dyDescent="0.2">
      <c r="A2135" t="s">
        <v>137378</v>
      </c>
      <c r="B2135">
        <v>1424849445</v>
      </c>
      <c r="C2135" t="s">
        <v>134529</v>
      </c>
      <c r="D2135" t="s">
        <v>137379</v>
      </c>
    </row>
    <row r="2136" spans="1:4" hidden="1" x14ac:dyDescent="0.2">
      <c r="A2136" t="s">
        <v>137380</v>
      </c>
      <c r="B2136">
        <v>1473876279</v>
      </c>
      <c r="C2136" t="s">
        <v>137381</v>
      </c>
      <c r="D2136" t="s">
        <v>137382</v>
      </c>
    </row>
    <row r="2137" spans="1:4" hidden="1" x14ac:dyDescent="0.2">
      <c r="A2137" t="s">
        <v>137383</v>
      </c>
      <c r="B2137">
        <v>1471145388</v>
      </c>
      <c r="C2137" t="s">
        <v>137384</v>
      </c>
      <c r="D2137" t="s">
        <v>137385</v>
      </c>
    </row>
    <row r="2138" spans="1:4" hidden="1" x14ac:dyDescent="0.2">
      <c r="A2138" t="s">
        <v>137386</v>
      </c>
      <c r="B2138">
        <v>1629321709</v>
      </c>
      <c r="C2138" t="s">
        <v>2265</v>
      </c>
      <c r="D2138" t="s">
        <v>137387</v>
      </c>
    </row>
    <row r="2139" spans="1:4" hidden="1" x14ac:dyDescent="0.2">
      <c r="A2139" t="s">
        <v>137388</v>
      </c>
      <c r="B2139">
        <v>1528680220</v>
      </c>
      <c r="C2139" t="s">
        <v>137389</v>
      </c>
      <c r="D2139" t="s">
        <v>137390</v>
      </c>
    </row>
    <row r="2140" spans="1:4" hidden="1" x14ac:dyDescent="0.2">
      <c r="A2140" t="s">
        <v>137391</v>
      </c>
      <c r="B2140">
        <v>1468354401</v>
      </c>
      <c r="C2140" t="s">
        <v>122915</v>
      </c>
      <c r="D2140" t="s">
        <v>137392</v>
      </c>
    </row>
    <row r="2141" spans="1:4" hidden="1" x14ac:dyDescent="0.2">
      <c r="A2141" t="s">
        <v>137393</v>
      </c>
      <c r="B2141">
        <v>1630415973</v>
      </c>
      <c r="C2141" t="s">
        <v>83757</v>
      </c>
      <c r="D2141" t="s">
        <v>137394</v>
      </c>
    </row>
    <row r="2142" spans="1:4" hidden="1" x14ac:dyDescent="0.2">
      <c r="A2142" t="s">
        <v>137395</v>
      </c>
      <c r="B2142">
        <v>1360411154</v>
      </c>
      <c r="C2142" t="s">
        <v>137396</v>
      </c>
      <c r="D2142" t="s">
        <v>137397</v>
      </c>
    </row>
    <row r="2143" spans="1:4" hidden="1" x14ac:dyDescent="0.2">
      <c r="A2143" t="s">
        <v>137398</v>
      </c>
      <c r="B2143">
        <v>1542818926</v>
      </c>
      <c r="C2143" t="s">
        <v>137399</v>
      </c>
      <c r="D2143" t="s">
        <v>137400</v>
      </c>
    </row>
    <row r="2144" spans="1:4" hidden="1" x14ac:dyDescent="0.2">
      <c r="A2144" t="s">
        <v>137401</v>
      </c>
      <c r="B2144">
        <v>1403023874</v>
      </c>
      <c r="C2144" t="s">
        <v>137402</v>
      </c>
      <c r="D2144" t="s">
        <v>137403</v>
      </c>
    </row>
    <row r="2145" spans="1:4" hidden="1" x14ac:dyDescent="0.2">
      <c r="A2145" t="s">
        <v>137404</v>
      </c>
      <c r="B2145">
        <v>1590901172</v>
      </c>
      <c r="C2145" t="s">
        <v>137405</v>
      </c>
      <c r="D2145" t="s">
        <v>137406</v>
      </c>
    </row>
    <row r="2146" spans="1:4" hidden="1" x14ac:dyDescent="0.2">
      <c r="A2146" t="s">
        <v>137407</v>
      </c>
      <c r="B2146">
        <v>1629321709</v>
      </c>
      <c r="C2146" t="s">
        <v>2265</v>
      </c>
      <c r="D2146" t="s">
        <v>137408</v>
      </c>
    </row>
    <row r="2147" spans="1:4" hidden="1" x14ac:dyDescent="0.2">
      <c r="A2147" t="s">
        <v>137409</v>
      </c>
      <c r="B2147">
        <v>1402391996</v>
      </c>
      <c r="C2147" t="s">
        <v>8362</v>
      </c>
      <c r="D2147" t="s">
        <v>137410</v>
      </c>
    </row>
    <row r="2148" spans="1:4" hidden="1" x14ac:dyDescent="0.2">
      <c r="A2148" t="s">
        <v>85304</v>
      </c>
      <c r="B2148">
        <v>1334197975</v>
      </c>
      <c r="C2148" t="s">
        <v>85305</v>
      </c>
      <c r="D2148" t="s">
        <v>85306</v>
      </c>
    </row>
    <row r="2149" spans="1:4" hidden="1" x14ac:dyDescent="0.2">
      <c r="A2149" t="s">
        <v>137411</v>
      </c>
      <c r="B2149">
        <v>1437325924</v>
      </c>
      <c r="C2149" t="s">
        <v>133832</v>
      </c>
      <c r="D2149" t="s">
        <v>137412</v>
      </c>
    </row>
    <row r="2150" spans="1:4" hidden="1" x14ac:dyDescent="0.2">
      <c r="A2150" t="s">
        <v>137413</v>
      </c>
      <c r="B2150">
        <v>1524669395</v>
      </c>
      <c r="C2150" t="s">
        <v>9734</v>
      </c>
      <c r="D2150" t="s">
        <v>137414</v>
      </c>
    </row>
    <row r="2151" spans="1:4" hidden="1" x14ac:dyDescent="0.2">
      <c r="A2151" t="s">
        <v>137415</v>
      </c>
      <c r="B2151">
        <v>1606339137</v>
      </c>
      <c r="C2151" t="s">
        <v>137416</v>
      </c>
      <c r="D2151" t="s">
        <v>137417</v>
      </c>
    </row>
    <row r="2152" spans="1:4" hidden="1" x14ac:dyDescent="0.2">
      <c r="A2152" t="s">
        <v>137418</v>
      </c>
      <c r="B2152">
        <v>1537937143</v>
      </c>
      <c r="C2152" t="s">
        <v>4614</v>
      </c>
      <c r="D2152" t="s">
        <v>137419</v>
      </c>
    </row>
    <row r="2153" spans="1:4" hidden="1" x14ac:dyDescent="0.2">
      <c r="A2153" t="s">
        <v>14644</v>
      </c>
      <c r="B2153">
        <v>1166994643</v>
      </c>
      <c r="C2153" t="s">
        <v>596</v>
      </c>
      <c r="D2153" t="s">
        <v>1975</v>
      </c>
    </row>
    <row r="2154" spans="1:4" hidden="1" x14ac:dyDescent="0.2">
      <c r="A2154" t="s">
        <v>137420</v>
      </c>
      <c r="B2154">
        <v>1524073880</v>
      </c>
      <c r="C2154" t="s">
        <v>137421</v>
      </c>
      <c r="D2154" t="s">
        <v>137422</v>
      </c>
    </row>
    <row r="2155" spans="1:4" hidden="1" x14ac:dyDescent="0.2">
      <c r="A2155" t="s">
        <v>137423</v>
      </c>
      <c r="B2155">
        <v>1626548458</v>
      </c>
      <c r="C2155" t="s">
        <v>137424</v>
      </c>
      <c r="D2155" t="s">
        <v>137425</v>
      </c>
    </row>
    <row r="2156" spans="1:4" hidden="1" x14ac:dyDescent="0.2">
      <c r="A2156" t="s">
        <v>137426</v>
      </c>
      <c r="B2156">
        <v>1514416801</v>
      </c>
      <c r="C2156" t="s">
        <v>2632</v>
      </c>
      <c r="D2156" t="s">
        <v>137427</v>
      </c>
    </row>
    <row r="2157" spans="1:4" hidden="1" x14ac:dyDescent="0.2">
      <c r="A2157" t="s">
        <v>137428</v>
      </c>
      <c r="B2157">
        <v>1603071827</v>
      </c>
      <c r="C2157" t="s">
        <v>137429</v>
      </c>
      <c r="D2157" t="s">
        <v>137430</v>
      </c>
    </row>
    <row r="2158" spans="1:4" hidden="1" x14ac:dyDescent="0.2">
      <c r="A2158" t="s">
        <v>137431</v>
      </c>
      <c r="B2158">
        <v>1543280914</v>
      </c>
      <c r="C2158" t="s">
        <v>137432</v>
      </c>
      <c r="D2158" t="s">
        <v>137433</v>
      </c>
    </row>
    <row r="2159" spans="1:4" hidden="1" x14ac:dyDescent="0.2">
      <c r="A2159" t="s">
        <v>137434</v>
      </c>
      <c r="B2159">
        <v>1400202558</v>
      </c>
      <c r="C2159" t="s">
        <v>137435</v>
      </c>
      <c r="D2159" t="s">
        <v>137436</v>
      </c>
    </row>
    <row r="2160" spans="1:4" hidden="1" x14ac:dyDescent="0.2">
      <c r="A2160" t="s">
        <v>137437</v>
      </c>
      <c r="B2160">
        <v>1604986850</v>
      </c>
      <c r="C2160" t="s">
        <v>137438</v>
      </c>
      <c r="D2160" t="s">
        <v>137439</v>
      </c>
    </row>
    <row r="2161" spans="1:4" hidden="1" x14ac:dyDescent="0.2">
      <c r="A2161" t="s">
        <v>137440</v>
      </c>
      <c r="B2161">
        <v>1652824191</v>
      </c>
      <c r="C2161" t="s">
        <v>137441</v>
      </c>
      <c r="D2161" t="s">
        <v>137442</v>
      </c>
    </row>
    <row r="2162" spans="1:4" hidden="1" x14ac:dyDescent="0.2">
      <c r="A2162" t="s">
        <v>137443</v>
      </c>
      <c r="B2162">
        <v>1614685164</v>
      </c>
      <c r="C2162" t="s">
        <v>137444</v>
      </c>
      <c r="D2162" t="s">
        <v>137445</v>
      </c>
    </row>
    <row r="2163" spans="1:4" hidden="1" x14ac:dyDescent="0.2">
      <c r="A2163" t="s">
        <v>137446</v>
      </c>
      <c r="B2163">
        <v>1644184894</v>
      </c>
      <c r="C2163" t="s">
        <v>137447</v>
      </c>
      <c r="D2163" t="s">
        <v>137448</v>
      </c>
    </row>
    <row r="2164" spans="1:4" hidden="1" x14ac:dyDescent="0.2">
      <c r="A2164" t="s">
        <v>137449</v>
      </c>
      <c r="B2164">
        <v>1664157172</v>
      </c>
      <c r="C2164" t="s">
        <v>137450</v>
      </c>
      <c r="D2164" t="s">
        <v>137451</v>
      </c>
    </row>
    <row r="2165" spans="1:4" hidden="1" x14ac:dyDescent="0.2">
      <c r="A2165" t="s">
        <v>137452</v>
      </c>
      <c r="B2165">
        <v>1517960997</v>
      </c>
      <c r="C2165" t="s">
        <v>137453</v>
      </c>
      <c r="D2165" t="s">
        <v>137454</v>
      </c>
    </row>
    <row r="2166" spans="1:4" hidden="1" x14ac:dyDescent="0.2">
      <c r="A2166" t="s">
        <v>137455</v>
      </c>
      <c r="B2166">
        <v>1466832771</v>
      </c>
      <c r="C2166" t="s">
        <v>137456</v>
      </c>
      <c r="D2166" t="s">
        <v>137457</v>
      </c>
    </row>
    <row r="2167" spans="1:4" hidden="1" x14ac:dyDescent="0.2">
      <c r="A2167" t="s">
        <v>137458</v>
      </c>
      <c r="B2167">
        <v>1446142406</v>
      </c>
      <c r="C2167" t="s">
        <v>2120</v>
      </c>
      <c r="D2167" t="s">
        <v>137459</v>
      </c>
    </row>
    <row r="2168" spans="1:4" hidden="1" x14ac:dyDescent="0.2">
      <c r="A2168" t="s">
        <v>137460</v>
      </c>
      <c r="B2168">
        <v>1587915971</v>
      </c>
      <c r="C2168" t="s">
        <v>137461</v>
      </c>
      <c r="D2168" t="s">
        <v>137462</v>
      </c>
    </row>
    <row r="2169" spans="1:4" hidden="1" x14ac:dyDescent="0.2">
      <c r="A2169" t="s">
        <v>137463</v>
      </c>
      <c r="B2169">
        <v>1284572959</v>
      </c>
      <c r="C2169" t="s">
        <v>135397</v>
      </c>
      <c r="D2169" t="s">
        <v>137464</v>
      </c>
    </row>
    <row r="2170" spans="1:4" hidden="1" x14ac:dyDescent="0.2">
      <c r="A2170" t="s">
        <v>137465</v>
      </c>
      <c r="B2170">
        <v>1330714730</v>
      </c>
      <c r="C2170" t="s">
        <v>137466</v>
      </c>
      <c r="D2170" t="s">
        <v>137467</v>
      </c>
    </row>
    <row r="2171" spans="1:4" hidden="1" x14ac:dyDescent="0.2">
      <c r="A2171" t="s">
        <v>137468</v>
      </c>
      <c r="B2171">
        <v>1491900740</v>
      </c>
      <c r="C2171" t="s">
        <v>137469</v>
      </c>
      <c r="D2171" t="s">
        <v>137470</v>
      </c>
    </row>
    <row r="2172" spans="1:4" hidden="1" x14ac:dyDescent="0.2">
      <c r="A2172" t="s">
        <v>137471</v>
      </c>
      <c r="B2172">
        <v>1198219307</v>
      </c>
      <c r="C2172" t="s">
        <v>93592</v>
      </c>
      <c r="D2172" t="s">
        <v>137472</v>
      </c>
    </row>
    <row r="2173" spans="1:4" hidden="1" x14ac:dyDescent="0.2">
      <c r="A2173" t="s">
        <v>137473</v>
      </c>
      <c r="B2173">
        <v>1440723939</v>
      </c>
      <c r="C2173" t="s">
        <v>136591</v>
      </c>
      <c r="D2173" t="s">
        <v>137474</v>
      </c>
    </row>
    <row r="2174" spans="1:4" hidden="1" x14ac:dyDescent="0.2">
      <c r="A2174" t="s">
        <v>137475</v>
      </c>
      <c r="B2174">
        <v>1485619122</v>
      </c>
      <c r="C2174" t="s">
        <v>137476</v>
      </c>
      <c r="D2174" t="s">
        <v>137477</v>
      </c>
    </row>
    <row r="2175" spans="1:4" hidden="1" x14ac:dyDescent="0.2">
      <c r="A2175" t="s">
        <v>137478</v>
      </c>
      <c r="B2175">
        <v>1650756668</v>
      </c>
      <c r="C2175" t="s">
        <v>137479</v>
      </c>
      <c r="D2175" t="s">
        <v>137480</v>
      </c>
    </row>
    <row r="2176" spans="1:4" hidden="1" x14ac:dyDescent="0.2">
      <c r="A2176" t="s">
        <v>137481</v>
      </c>
      <c r="B2176">
        <v>1596709617</v>
      </c>
      <c r="C2176" t="s">
        <v>137482</v>
      </c>
      <c r="D2176" t="s">
        <v>137483</v>
      </c>
    </row>
    <row r="2177" spans="1:5" hidden="1" x14ac:dyDescent="0.2">
      <c r="A2177" t="s">
        <v>137484</v>
      </c>
      <c r="B2177">
        <v>1369528141</v>
      </c>
      <c r="C2177" t="s">
        <v>137485</v>
      </c>
      <c r="D2177" t="s">
        <v>137486</v>
      </c>
    </row>
    <row r="2178" spans="1:5" hidden="1" x14ac:dyDescent="0.2">
      <c r="A2178" t="s">
        <v>14645</v>
      </c>
      <c r="B2178">
        <v>1632316151</v>
      </c>
      <c r="C2178" t="s">
        <v>858</v>
      </c>
      <c r="D2178" t="s">
        <v>1976</v>
      </c>
    </row>
    <row r="2179" spans="1:5" x14ac:dyDescent="0.2">
      <c r="A2179" t="s">
        <v>137487</v>
      </c>
      <c r="B2179">
        <v>1606638435</v>
      </c>
      <c r="C2179" t="s">
        <v>137488</v>
      </c>
      <c r="D2179" t="s">
        <v>137489</v>
      </c>
      <c r="E2179">
        <v>1</v>
      </c>
    </row>
    <row r="2180" spans="1:5" hidden="1" x14ac:dyDescent="0.2">
      <c r="A2180" t="s">
        <v>137490</v>
      </c>
      <c r="B2180">
        <v>1647561627</v>
      </c>
      <c r="C2180" t="s">
        <v>137491</v>
      </c>
      <c r="D2180" t="s">
        <v>137492</v>
      </c>
    </row>
    <row r="2181" spans="1:5" hidden="1" x14ac:dyDescent="0.2">
      <c r="A2181" t="s">
        <v>137493</v>
      </c>
      <c r="B2181">
        <v>1668909926</v>
      </c>
      <c r="C2181" t="s">
        <v>137494</v>
      </c>
      <c r="D2181" t="s">
        <v>137495</v>
      </c>
    </row>
    <row r="2182" spans="1:5" hidden="1" x14ac:dyDescent="0.2">
      <c r="A2182" t="s">
        <v>137496</v>
      </c>
      <c r="B2182">
        <v>1602921920</v>
      </c>
      <c r="C2182" t="s">
        <v>137497</v>
      </c>
      <c r="D2182" t="s">
        <v>137498</v>
      </c>
    </row>
    <row r="2183" spans="1:5" hidden="1" x14ac:dyDescent="0.2">
      <c r="A2183" t="s">
        <v>14646</v>
      </c>
      <c r="B2183">
        <v>1374620525</v>
      </c>
      <c r="C2183" t="s">
        <v>1977</v>
      </c>
      <c r="D2183" t="s">
        <v>1978</v>
      </c>
    </row>
    <row r="2184" spans="1:5" hidden="1" x14ac:dyDescent="0.2">
      <c r="A2184" t="s">
        <v>137499</v>
      </c>
      <c r="B2184">
        <v>1516378974</v>
      </c>
      <c r="C2184" t="s">
        <v>137500</v>
      </c>
      <c r="D2184" t="s">
        <v>137501</v>
      </c>
    </row>
    <row r="2185" spans="1:5" x14ac:dyDescent="0.2">
      <c r="A2185" t="s">
        <v>137502</v>
      </c>
      <c r="B2185">
        <v>1626325866</v>
      </c>
      <c r="C2185" t="s">
        <v>137503</v>
      </c>
      <c r="D2185" t="s">
        <v>137504</v>
      </c>
      <c r="E2185">
        <v>1</v>
      </c>
    </row>
    <row r="2186" spans="1:5" x14ac:dyDescent="0.2">
      <c r="A2186" t="s">
        <v>137505</v>
      </c>
      <c r="B2186">
        <v>1270141091</v>
      </c>
      <c r="C2186" t="s">
        <v>5386</v>
      </c>
      <c r="D2186" t="s">
        <v>137506</v>
      </c>
      <c r="E2186">
        <v>1</v>
      </c>
    </row>
    <row r="2187" spans="1:5" hidden="1" x14ac:dyDescent="0.2">
      <c r="A2187" t="s">
        <v>137507</v>
      </c>
      <c r="B2187">
        <v>1608993232</v>
      </c>
      <c r="C2187" t="s">
        <v>137508</v>
      </c>
      <c r="D2187" t="s">
        <v>137509</v>
      </c>
    </row>
    <row r="2188" spans="1:5" hidden="1" x14ac:dyDescent="0.2">
      <c r="A2188" t="s">
        <v>137510</v>
      </c>
      <c r="B2188">
        <v>1280203836</v>
      </c>
      <c r="C2188" t="s">
        <v>137511</v>
      </c>
      <c r="D2188" t="s">
        <v>137512</v>
      </c>
    </row>
    <row r="2189" spans="1:5" hidden="1" x14ac:dyDescent="0.2">
      <c r="A2189" t="s">
        <v>137513</v>
      </c>
      <c r="B2189">
        <v>1642089875</v>
      </c>
      <c r="C2189" t="s">
        <v>137514</v>
      </c>
      <c r="D2189" t="s">
        <v>137515</v>
      </c>
    </row>
    <row r="2190" spans="1:5" hidden="1" x14ac:dyDescent="0.2">
      <c r="A2190" t="s">
        <v>137516</v>
      </c>
      <c r="B2190">
        <v>1625515486</v>
      </c>
      <c r="C2190" t="s">
        <v>2062</v>
      </c>
      <c r="D2190" t="s">
        <v>137517</v>
      </c>
    </row>
    <row r="2191" spans="1:5" hidden="1" x14ac:dyDescent="0.2">
      <c r="A2191" t="s">
        <v>137518</v>
      </c>
      <c r="B2191">
        <v>1437239707</v>
      </c>
      <c r="C2191" t="s">
        <v>79286</v>
      </c>
      <c r="D2191" t="s">
        <v>137519</v>
      </c>
    </row>
    <row r="2192" spans="1:5" hidden="1" x14ac:dyDescent="0.2">
      <c r="A2192" t="s">
        <v>137520</v>
      </c>
      <c r="B2192">
        <v>1441166807</v>
      </c>
      <c r="C2192" t="s">
        <v>107520</v>
      </c>
      <c r="D2192" t="s">
        <v>137521</v>
      </c>
    </row>
    <row r="2193" spans="1:4" hidden="1" x14ac:dyDescent="0.2">
      <c r="A2193" t="s">
        <v>137522</v>
      </c>
      <c r="B2193">
        <v>1280203836</v>
      </c>
      <c r="C2193" t="s">
        <v>137511</v>
      </c>
      <c r="D2193" t="s">
        <v>137523</v>
      </c>
    </row>
    <row r="2194" spans="1:4" hidden="1" x14ac:dyDescent="0.2">
      <c r="A2194" t="s">
        <v>137524</v>
      </c>
      <c r="B2194">
        <v>1593816664</v>
      </c>
      <c r="C2194" t="s">
        <v>137525</v>
      </c>
      <c r="D2194" t="s">
        <v>137526</v>
      </c>
    </row>
    <row r="2195" spans="1:4" hidden="1" x14ac:dyDescent="0.2">
      <c r="A2195" t="s">
        <v>137527</v>
      </c>
      <c r="B2195">
        <v>1564432653</v>
      </c>
      <c r="C2195" t="s">
        <v>137528</v>
      </c>
      <c r="D2195" t="s">
        <v>137529</v>
      </c>
    </row>
    <row r="2196" spans="1:4" hidden="1" x14ac:dyDescent="0.2">
      <c r="A2196" t="s">
        <v>137530</v>
      </c>
      <c r="B2196">
        <v>1525472677</v>
      </c>
      <c r="C2196" t="s">
        <v>137531</v>
      </c>
      <c r="D2196" t="s">
        <v>137532</v>
      </c>
    </row>
    <row r="2197" spans="1:4" hidden="1" x14ac:dyDescent="0.2">
      <c r="A2197" t="s">
        <v>1979</v>
      </c>
      <c r="B2197">
        <v>1565030909</v>
      </c>
      <c r="C2197" t="s">
        <v>1980</v>
      </c>
      <c r="D2197" t="s">
        <v>1981</v>
      </c>
    </row>
    <row r="2198" spans="1:4" hidden="1" x14ac:dyDescent="0.2">
      <c r="A2198" t="s">
        <v>137533</v>
      </c>
      <c r="B2198">
        <v>1663407421</v>
      </c>
      <c r="C2198" t="s">
        <v>112188</v>
      </c>
      <c r="D2198" t="s">
        <v>137534</v>
      </c>
    </row>
    <row r="2199" spans="1:4" hidden="1" x14ac:dyDescent="0.2">
      <c r="A2199" t="s">
        <v>137535</v>
      </c>
      <c r="B2199">
        <v>1667783617</v>
      </c>
      <c r="C2199" t="s">
        <v>847</v>
      </c>
      <c r="D2199" t="s">
        <v>137536</v>
      </c>
    </row>
    <row r="2200" spans="1:4" hidden="1" x14ac:dyDescent="0.2">
      <c r="A2200" t="s">
        <v>137537</v>
      </c>
      <c r="B2200">
        <v>1663020660</v>
      </c>
      <c r="C2200" t="s">
        <v>137538</v>
      </c>
      <c r="D2200" t="s">
        <v>137539</v>
      </c>
    </row>
    <row r="2201" spans="1:4" hidden="1" x14ac:dyDescent="0.2">
      <c r="A2201" t="s">
        <v>137540</v>
      </c>
      <c r="B2201">
        <v>1330842603</v>
      </c>
      <c r="C2201" t="s">
        <v>1719</v>
      </c>
      <c r="D2201" t="s">
        <v>137541</v>
      </c>
    </row>
    <row r="2202" spans="1:4" hidden="1" x14ac:dyDescent="0.2">
      <c r="A2202" t="s">
        <v>137542</v>
      </c>
      <c r="B2202">
        <v>1667783617</v>
      </c>
      <c r="C2202" t="s">
        <v>847</v>
      </c>
      <c r="D2202" t="s">
        <v>137543</v>
      </c>
    </row>
    <row r="2203" spans="1:4" hidden="1" x14ac:dyDescent="0.2">
      <c r="A2203" t="s">
        <v>137544</v>
      </c>
      <c r="B2203">
        <v>1540172329</v>
      </c>
      <c r="C2203" t="s">
        <v>84397</v>
      </c>
      <c r="D2203" t="s">
        <v>137545</v>
      </c>
    </row>
    <row r="2204" spans="1:4" hidden="1" x14ac:dyDescent="0.2">
      <c r="A2204" t="s">
        <v>137546</v>
      </c>
      <c r="B2204">
        <v>1474913141</v>
      </c>
      <c r="C2204" t="s">
        <v>137547</v>
      </c>
      <c r="D2204" t="s">
        <v>137548</v>
      </c>
    </row>
    <row r="2205" spans="1:4" hidden="1" x14ac:dyDescent="0.2">
      <c r="A2205" t="s">
        <v>137549</v>
      </c>
      <c r="B2205">
        <v>1324914002</v>
      </c>
      <c r="C2205" t="s">
        <v>137550</v>
      </c>
      <c r="D2205" t="s">
        <v>137551</v>
      </c>
    </row>
    <row r="2206" spans="1:4" hidden="1" x14ac:dyDescent="0.2">
      <c r="A2206" t="s">
        <v>137552</v>
      </c>
      <c r="B2206">
        <v>1652330615</v>
      </c>
      <c r="C2206" t="s">
        <v>137553</v>
      </c>
      <c r="D2206" t="s">
        <v>137554</v>
      </c>
    </row>
    <row r="2207" spans="1:4" hidden="1" x14ac:dyDescent="0.2">
      <c r="A2207" t="s">
        <v>137555</v>
      </c>
      <c r="B2207">
        <v>1389505931</v>
      </c>
      <c r="C2207" t="s">
        <v>137556</v>
      </c>
      <c r="D2207" t="s">
        <v>137557</v>
      </c>
    </row>
    <row r="2208" spans="1:4" hidden="1" x14ac:dyDescent="0.2">
      <c r="A2208" t="s">
        <v>137558</v>
      </c>
      <c r="B2208">
        <v>1431011717</v>
      </c>
      <c r="C2208" t="s">
        <v>6053</v>
      </c>
      <c r="D2208" t="s">
        <v>137559</v>
      </c>
    </row>
    <row r="2209" spans="1:4" hidden="1" x14ac:dyDescent="0.2">
      <c r="A2209" t="s">
        <v>137560</v>
      </c>
      <c r="B2209">
        <v>1568414181</v>
      </c>
      <c r="C2209" t="s">
        <v>137561</v>
      </c>
      <c r="D2209" t="s">
        <v>137562</v>
      </c>
    </row>
    <row r="2210" spans="1:4" hidden="1" x14ac:dyDescent="0.2">
      <c r="A2210" t="s">
        <v>137563</v>
      </c>
      <c r="B2210">
        <v>1490546979</v>
      </c>
      <c r="C2210" t="s">
        <v>137564</v>
      </c>
      <c r="D2210" t="s">
        <v>137565</v>
      </c>
    </row>
    <row r="2211" spans="1:4" hidden="1" x14ac:dyDescent="0.2">
      <c r="A2211" t="s">
        <v>137566</v>
      </c>
      <c r="B2211">
        <v>1225258952</v>
      </c>
      <c r="C2211" t="s">
        <v>137567</v>
      </c>
      <c r="D2211" t="s">
        <v>137568</v>
      </c>
    </row>
    <row r="2212" spans="1:4" hidden="1" x14ac:dyDescent="0.2">
      <c r="A2212" t="s">
        <v>137569</v>
      </c>
      <c r="B2212">
        <v>1668034280</v>
      </c>
      <c r="C2212" t="s">
        <v>137570</v>
      </c>
      <c r="D2212" t="s">
        <v>137571</v>
      </c>
    </row>
    <row r="2213" spans="1:4" hidden="1" x14ac:dyDescent="0.2">
      <c r="A2213" t="s">
        <v>137572</v>
      </c>
      <c r="B2213">
        <v>1635130400</v>
      </c>
      <c r="C2213" t="s">
        <v>137573</v>
      </c>
      <c r="D2213" t="s">
        <v>137574</v>
      </c>
    </row>
    <row r="2214" spans="1:4" hidden="1" x14ac:dyDescent="0.2">
      <c r="A2214" t="s">
        <v>137575</v>
      </c>
      <c r="B2214">
        <v>1659283251</v>
      </c>
      <c r="C2214" t="s">
        <v>137576</v>
      </c>
      <c r="D2214" t="s">
        <v>137577</v>
      </c>
    </row>
    <row r="2215" spans="1:4" hidden="1" x14ac:dyDescent="0.2">
      <c r="A2215" t="s">
        <v>137578</v>
      </c>
      <c r="B2215">
        <v>1659283251</v>
      </c>
      <c r="C2215" t="s">
        <v>137576</v>
      </c>
      <c r="D2215" t="s">
        <v>137579</v>
      </c>
    </row>
    <row r="2216" spans="1:4" hidden="1" x14ac:dyDescent="0.2">
      <c r="A2216" t="s">
        <v>137580</v>
      </c>
      <c r="B2216">
        <v>1562113124</v>
      </c>
      <c r="C2216" t="s">
        <v>137581</v>
      </c>
      <c r="D2216" t="s">
        <v>137582</v>
      </c>
    </row>
    <row r="2217" spans="1:4" hidden="1" x14ac:dyDescent="0.2">
      <c r="A2217" t="s">
        <v>137583</v>
      </c>
      <c r="B2217">
        <v>1643637819</v>
      </c>
      <c r="C2217" t="s">
        <v>137584</v>
      </c>
      <c r="D2217" t="s">
        <v>137585</v>
      </c>
    </row>
    <row r="2218" spans="1:4" hidden="1" x14ac:dyDescent="0.2">
      <c r="A2218" t="s">
        <v>137586</v>
      </c>
      <c r="B2218">
        <v>1609292574</v>
      </c>
      <c r="C2218" t="s">
        <v>137587</v>
      </c>
      <c r="D2218" t="s">
        <v>137588</v>
      </c>
    </row>
    <row r="2219" spans="1:4" hidden="1" x14ac:dyDescent="0.2">
      <c r="A2219" t="s">
        <v>55898</v>
      </c>
      <c r="B2219">
        <v>1654574125</v>
      </c>
      <c r="C2219" t="s">
        <v>55899</v>
      </c>
      <c r="D2219" t="s">
        <v>55900</v>
      </c>
    </row>
    <row r="2220" spans="1:4" hidden="1" x14ac:dyDescent="0.2">
      <c r="A2220" t="s">
        <v>137589</v>
      </c>
      <c r="B2220">
        <v>1598739143</v>
      </c>
      <c r="C2220" t="s">
        <v>137590</v>
      </c>
      <c r="D2220" t="s">
        <v>137591</v>
      </c>
    </row>
    <row r="2221" spans="1:4" hidden="1" x14ac:dyDescent="0.2">
      <c r="A2221" t="s">
        <v>137592</v>
      </c>
      <c r="B2221">
        <v>1465610523</v>
      </c>
      <c r="C2221" t="s">
        <v>137593</v>
      </c>
      <c r="D2221" t="s">
        <v>137594</v>
      </c>
    </row>
    <row r="2222" spans="1:4" hidden="1" x14ac:dyDescent="0.2">
      <c r="A2222" t="s">
        <v>137595</v>
      </c>
      <c r="B2222">
        <v>1502917262</v>
      </c>
      <c r="C2222" t="s">
        <v>113880</v>
      </c>
      <c r="D2222" t="s">
        <v>137596</v>
      </c>
    </row>
    <row r="2223" spans="1:4" hidden="1" x14ac:dyDescent="0.2">
      <c r="A2223" t="s">
        <v>137597</v>
      </c>
      <c r="B2223">
        <v>1502917262</v>
      </c>
      <c r="C2223" t="s">
        <v>113880</v>
      </c>
      <c r="D2223" t="s">
        <v>137598</v>
      </c>
    </row>
    <row r="2224" spans="1:4" hidden="1" x14ac:dyDescent="0.2">
      <c r="A2224" t="s">
        <v>137599</v>
      </c>
      <c r="B2224">
        <v>1381598614</v>
      </c>
      <c r="C2224" t="s">
        <v>136360</v>
      </c>
      <c r="D2224" t="s">
        <v>137600</v>
      </c>
    </row>
    <row r="2225" spans="1:5" hidden="1" x14ac:dyDescent="0.2">
      <c r="A2225" t="s">
        <v>137601</v>
      </c>
      <c r="B2225">
        <v>1570468971</v>
      </c>
      <c r="C2225" t="s">
        <v>137602</v>
      </c>
      <c r="D2225" t="s">
        <v>137603</v>
      </c>
    </row>
    <row r="2226" spans="1:5" hidden="1" x14ac:dyDescent="0.2">
      <c r="A2226" t="s">
        <v>137604</v>
      </c>
      <c r="B2226">
        <v>1564554370</v>
      </c>
      <c r="C2226" t="s">
        <v>137605</v>
      </c>
      <c r="D2226" t="s">
        <v>137606</v>
      </c>
    </row>
    <row r="2227" spans="1:5" hidden="1" x14ac:dyDescent="0.2">
      <c r="A2227" t="s">
        <v>137607</v>
      </c>
      <c r="B2227">
        <v>1284224992</v>
      </c>
      <c r="C2227" t="s">
        <v>2922</v>
      </c>
      <c r="D2227" t="s">
        <v>137608</v>
      </c>
    </row>
    <row r="2228" spans="1:5" hidden="1" x14ac:dyDescent="0.2">
      <c r="A2228" t="s">
        <v>137609</v>
      </c>
      <c r="B2228">
        <v>1318610384</v>
      </c>
      <c r="C2228" t="s">
        <v>137610</v>
      </c>
      <c r="D2228" t="s">
        <v>137611</v>
      </c>
    </row>
    <row r="2229" spans="1:5" hidden="1" x14ac:dyDescent="0.2">
      <c r="A2229" t="s">
        <v>137612</v>
      </c>
      <c r="B2229">
        <v>1401809955</v>
      </c>
      <c r="C2229" t="s">
        <v>137613</v>
      </c>
      <c r="D2229" t="s">
        <v>137614</v>
      </c>
    </row>
    <row r="2230" spans="1:5" hidden="1" x14ac:dyDescent="0.2">
      <c r="A2230" t="s">
        <v>137615</v>
      </c>
      <c r="B2230">
        <v>1357179859</v>
      </c>
      <c r="C2230" t="s">
        <v>32884</v>
      </c>
      <c r="D2230" t="s">
        <v>137616</v>
      </c>
    </row>
    <row r="2231" spans="1:5" hidden="1" x14ac:dyDescent="0.2">
      <c r="A2231" t="s">
        <v>137617</v>
      </c>
      <c r="B2231">
        <v>1638978680</v>
      </c>
      <c r="C2231" t="s">
        <v>26687</v>
      </c>
      <c r="D2231" t="s">
        <v>137618</v>
      </c>
    </row>
    <row r="2232" spans="1:5" hidden="1" x14ac:dyDescent="0.2">
      <c r="A2232" t="s">
        <v>137619</v>
      </c>
      <c r="B2232">
        <v>1661557635</v>
      </c>
      <c r="C2232" t="s">
        <v>137620</v>
      </c>
      <c r="D2232" t="s">
        <v>137621</v>
      </c>
    </row>
    <row r="2233" spans="1:5" hidden="1" x14ac:dyDescent="0.2">
      <c r="A2233" t="s">
        <v>137622</v>
      </c>
      <c r="B2233">
        <v>1609778888</v>
      </c>
      <c r="C2233" t="s">
        <v>137623</v>
      </c>
      <c r="D2233" t="s">
        <v>137624</v>
      </c>
    </row>
    <row r="2234" spans="1:5" hidden="1" x14ac:dyDescent="0.2">
      <c r="A2234" t="s">
        <v>137625</v>
      </c>
      <c r="B2234">
        <v>1616007291</v>
      </c>
      <c r="C2234" t="s">
        <v>137626</v>
      </c>
      <c r="D2234" t="s">
        <v>137627</v>
      </c>
    </row>
    <row r="2235" spans="1:5" x14ac:dyDescent="0.2">
      <c r="A2235" t="s">
        <v>14663</v>
      </c>
      <c r="B2235">
        <v>1452048860</v>
      </c>
      <c r="C2235" t="s">
        <v>2050</v>
      </c>
      <c r="D2235" t="s">
        <v>2051</v>
      </c>
      <c r="E2235">
        <v>1</v>
      </c>
    </row>
    <row r="2236" spans="1:5" hidden="1" x14ac:dyDescent="0.2">
      <c r="A2236" t="s">
        <v>137628</v>
      </c>
      <c r="B2236">
        <v>1627491911</v>
      </c>
      <c r="C2236" t="s">
        <v>2080</v>
      </c>
      <c r="D2236" t="s">
        <v>137629</v>
      </c>
    </row>
    <row r="2237" spans="1:5" hidden="1" x14ac:dyDescent="0.2">
      <c r="A2237" t="s">
        <v>137630</v>
      </c>
      <c r="B2237">
        <v>1632316151</v>
      </c>
      <c r="C2237" t="s">
        <v>858</v>
      </c>
      <c r="D2237" t="s">
        <v>137631</v>
      </c>
    </row>
    <row r="2238" spans="1:5" hidden="1" x14ac:dyDescent="0.2">
      <c r="A2238" t="s">
        <v>137632</v>
      </c>
      <c r="B2238">
        <v>1493160138</v>
      </c>
      <c r="C2238" t="s">
        <v>137633</v>
      </c>
      <c r="D2238" t="s">
        <v>137634</v>
      </c>
    </row>
    <row r="2239" spans="1:5" hidden="1" x14ac:dyDescent="0.2">
      <c r="A2239" t="s">
        <v>137635</v>
      </c>
      <c r="B2239">
        <v>1638978680</v>
      </c>
      <c r="C2239" t="s">
        <v>26687</v>
      </c>
      <c r="D2239" t="s">
        <v>137636</v>
      </c>
    </row>
    <row r="2240" spans="1:5" hidden="1" x14ac:dyDescent="0.2">
      <c r="A2240" t="s">
        <v>137637</v>
      </c>
      <c r="B2240">
        <v>1470909114</v>
      </c>
      <c r="C2240" t="s">
        <v>2478</v>
      </c>
      <c r="D2240" t="s">
        <v>137638</v>
      </c>
    </row>
    <row r="2241" spans="1:5" hidden="1" x14ac:dyDescent="0.2">
      <c r="A2241" t="s">
        <v>137639</v>
      </c>
      <c r="B2241">
        <v>1597208591</v>
      </c>
      <c r="C2241" t="s">
        <v>137640</v>
      </c>
      <c r="D2241" t="s">
        <v>137641</v>
      </c>
    </row>
    <row r="2242" spans="1:5" hidden="1" x14ac:dyDescent="0.2">
      <c r="A2242" t="s">
        <v>137642</v>
      </c>
      <c r="B2242">
        <v>1660393914</v>
      </c>
      <c r="C2242" t="s">
        <v>137643</v>
      </c>
      <c r="D2242" t="s">
        <v>137644</v>
      </c>
    </row>
    <row r="2243" spans="1:5" hidden="1" x14ac:dyDescent="0.2">
      <c r="A2243" t="s">
        <v>137645</v>
      </c>
      <c r="B2243">
        <v>1173127986</v>
      </c>
      <c r="C2243" t="s">
        <v>137646</v>
      </c>
      <c r="D2243" t="s">
        <v>137647</v>
      </c>
    </row>
    <row r="2244" spans="1:5" x14ac:dyDescent="0.2">
      <c r="A2244" t="s">
        <v>137648</v>
      </c>
      <c r="B2244">
        <v>1440392269</v>
      </c>
      <c r="C2244" t="s">
        <v>8805</v>
      </c>
      <c r="D2244" t="s">
        <v>137649</v>
      </c>
      <c r="E2244">
        <v>1</v>
      </c>
    </row>
    <row r="2245" spans="1:5" hidden="1" x14ac:dyDescent="0.2">
      <c r="A2245" t="s">
        <v>137650</v>
      </c>
      <c r="B2245">
        <v>1488937753</v>
      </c>
      <c r="C2245" t="s">
        <v>137651</v>
      </c>
      <c r="D2245" t="s">
        <v>137652</v>
      </c>
    </row>
    <row r="2246" spans="1:5" hidden="1" x14ac:dyDescent="0.2">
      <c r="A2246" t="s">
        <v>14664</v>
      </c>
      <c r="B2246">
        <v>1631059801</v>
      </c>
      <c r="C2246" t="s">
        <v>205</v>
      </c>
      <c r="D2246" t="s">
        <v>2052</v>
      </c>
    </row>
    <row r="2247" spans="1:5" hidden="1" x14ac:dyDescent="0.2">
      <c r="A2247" t="s">
        <v>137653</v>
      </c>
      <c r="B2247">
        <v>1184726954</v>
      </c>
      <c r="C2247" t="s">
        <v>3995</v>
      </c>
      <c r="D2247" t="s">
        <v>137654</v>
      </c>
    </row>
    <row r="2248" spans="1:5" hidden="1" x14ac:dyDescent="0.2">
      <c r="A2248" t="s">
        <v>137655</v>
      </c>
      <c r="B2248">
        <v>1394398564</v>
      </c>
      <c r="C2248" t="s">
        <v>137656</v>
      </c>
      <c r="D2248" t="s">
        <v>137657</v>
      </c>
    </row>
    <row r="2249" spans="1:5" hidden="1" x14ac:dyDescent="0.2">
      <c r="A2249" t="s">
        <v>137658</v>
      </c>
      <c r="B2249">
        <v>1597371024</v>
      </c>
      <c r="C2249" t="s">
        <v>137659</v>
      </c>
      <c r="D2249" t="s">
        <v>137660</v>
      </c>
    </row>
    <row r="2250" spans="1:5" hidden="1" x14ac:dyDescent="0.2">
      <c r="A2250" t="s">
        <v>137661</v>
      </c>
      <c r="B2250">
        <v>1668091667</v>
      </c>
      <c r="C2250" t="s">
        <v>137662</v>
      </c>
      <c r="D2250" t="s">
        <v>137663</v>
      </c>
    </row>
    <row r="2251" spans="1:5" hidden="1" x14ac:dyDescent="0.2">
      <c r="A2251" t="s">
        <v>137664</v>
      </c>
      <c r="B2251">
        <v>1251173111</v>
      </c>
      <c r="C2251" t="s">
        <v>137665</v>
      </c>
      <c r="D2251" t="s">
        <v>137666</v>
      </c>
    </row>
    <row r="2252" spans="1:5" hidden="1" x14ac:dyDescent="0.2">
      <c r="A2252" t="s">
        <v>137667</v>
      </c>
      <c r="B2252">
        <v>1414035860</v>
      </c>
      <c r="C2252" t="s">
        <v>9264</v>
      </c>
      <c r="D2252" t="s">
        <v>137668</v>
      </c>
    </row>
    <row r="2253" spans="1:5" hidden="1" x14ac:dyDescent="0.2">
      <c r="A2253" t="s">
        <v>137669</v>
      </c>
      <c r="B2253">
        <v>1184726954</v>
      </c>
      <c r="C2253" t="s">
        <v>3995</v>
      </c>
      <c r="D2253" t="s">
        <v>137670</v>
      </c>
    </row>
    <row r="2254" spans="1:5" hidden="1" x14ac:dyDescent="0.2">
      <c r="A2254" t="s">
        <v>137671</v>
      </c>
      <c r="B2254">
        <v>1604772931</v>
      </c>
      <c r="C2254" t="s">
        <v>137672</v>
      </c>
      <c r="D2254" t="s">
        <v>137673</v>
      </c>
    </row>
    <row r="2255" spans="1:5" hidden="1" x14ac:dyDescent="0.2">
      <c r="A2255" t="s">
        <v>14665</v>
      </c>
      <c r="B2255">
        <v>1632316151</v>
      </c>
      <c r="C2255" t="s">
        <v>858</v>
      </c>
      <c r="D2255" t="s">
        <v>2053</v>
      </c>
    </row>
    <row r="2256" spans="1:5" hidden="1" x14ac:dyDescent="0.2">
      <c r="A2256" t="s">
        <v>14665</v>
      </c>
      <c r="B2256">
        <v>1632316151</v>
      </c>
      <c r="C2256" t="s">
        <v>858</v>
      </c>
      <c r="D2256" t="s">
        <v>2054</v>
      </c>
    </row>
    <row r="2257" spans="1:5" hidden="1" x14ac:dyDescent="0.2">
      <c r="A2257" t="s">
        <v>2055</v>
      </c>
      <c r="B2257">
        <v>1634578355</v>
      </c>
      <c r="C2257" t="s">
        <v>2056</v>
      </c>
      <c r="D2257" t="s">
        <v>2057</v>
      </c>
    </row>
    <row r="2258" spans="1:5" x14ac:dyDescent="0.2">
      <c r="A2258" t="s">
        <v>137674</v>
      </c>
      <c r="B2258">
        <v>1513194558</v>
      </c>
      <c r="C2258" t="s">
        <v>8599</v>
      </c>
      <c r="D2258" t="s">
        <v>137675</v>
      </c>
      <c r="E2258">
        <v>1</v>
      </c>
    </row>
    <row r="2259" spans="1:5" x14ac:dyDescent="0.2">
      <c r="A2259" t="s">
        <v>137676</v>
      </c>
      <c r="B2259">
        <v>1511812895</v>
      </c>
      <c r="C2259" t="s">
        <v>137677</v>
      </c>
      <c r="D2259" t="s">
        <v>137678</v>
      </c>
      <c r="E2259">
        <v>1</v>
      </c>
    </row>
    <row r="2260" spans="1:5" hidden="1" x14ac:dyDescent="0.2">
      <c r="A2260" t="s">
        <v>14666</v>
      </c>
      <c r="B2260">
        <v>1670411727</v>
      </c>
      <c r="C2260" t="s">
        <v>1920</v>
      </c>
      <c r="D2260" t="s">
        <v>2058</v>
      </c>
    </row>
    <row r="2261" spans="1:5" hidden="1" x14ac:dyDescent="0.2">
      <c r="A2261" t="s">
        <v>14667</v>
      </c>
      <c r="B2261">
        <v>1624143393</v>
      </c>
      <c r="C2261" t="s">
        <v>2059</v>
      </c>
      <c r="D2261" t="s">
        <v>2060</v>
      </c>
    </row>
    <row r="2262" spans="1:5" hidden="1" x14ac:dyDescent="0.2">
      <c r="A2262" t="s">
        <v>137679</v>
      </c>
      <c r="B2262">
        <v>1440171051</v>
      </c>
      <c r="C2262" t="s">
        <v>137680</v>
      </c>
      <c r="D2262" t="s">
        <v>137681</v>
      </c>
    </row>
    <row r="2263" spans="1:5" hidden="1" x14ac:dyDescent="0.2">
      <c r="A2263" t="s">
        <v>137682</v>
      </c>
      <c r="B2263">
        <v>1659312856</v>
      </c>
      <c r="C2263" t="s">
        <v>137683</v>
      </c>
      <c r="D2263" t="s">
        <v>137684</v>
      </c>
    </row>
    <row r="2264" spans="1:5" hidden="1" x14ac:dyDescent="0.2">
      <c r="A2264" t="s">
        <v>137685</v>
      </c>
      <c r="B2264">
        <v>1494816240</v>
      </c>
      <c r="C2264" t="s">
        <v>137686</v>
      </c>
      <c r="D2264" t="s">
        <v>137687</v>
      </c>
    </row>
    <row r="2265" spans="1:5" hidden="1" x14ac:dyDescent="0.2">
      <c r="A2265" t="s">
        <v>137688</v>
      </c>
      <c r="B2265">
        <v>1535213078</v>
      </c>
      <c r="C2265" t="s">
        <v>137689</v>
      </c>
      <c r="D2265" t="s">
        <v>137690</v>
      </c>
    </row>
    <row r="2266" spans="1:5" hidden="1" x14ac:dyDescent="0.2">
      <c r="A2266" t="s">
        <v>137691</v>
      </c>
      <c r="B2266">
        <v>1184726954</v>
      </c>
      <c r="C2266" t="s">
        <v>3995</v>
      </c>
      <c r="D2266" t="s">
        <v>137692</v>
      </c>
    </row>
    <row r="2267" spans="1:5" hidden="1" x14ac:dyDescent="0.2">
      <c r="A2267" t="s">
        <v>14665</v>
      </c>
      <c r="B2267">
        <v>1632316151</v>
      </c>
      <c r="C2267" t="s">
        <v>858</v>
      </c>
      <c r="D2267" t="s">
        <v>2061</v>
      </c>
    </row>
    <row r="2268" spans="1:5" hidden="1" x14ac:dyDescent="0.2">
      <c r="A2268" t="s">
        <v>137693</v>
      </c>
      <c r="B2268">
        <v>1184726954</v>
      </c>
      <c r="C2268" t="s">
        <v>3995</v>
      </c>
      <c r="D2268" t="s">
        <v>137694</v>
      </c>
    </row>
    <row r="2269" spans="1:5" hidden="1" x14ac:dyDescent="0.2">
      <c r="A2269" t="s">
        <v>137695</v>
      </c>
      <c r="B2269">
        <v>1306469839</v>
      </c>
      <c r="C2269" t="s">
        <v>137696</v>
      </c>
      <c r="D2269" t="s">
        <v>137697</v>
      </c>
    </row>
    <row r="2270" spans="1:5" hidden="1" x14ac:dyDescent="0.2">
      <c r="A2270" t="s">
        <v>137698</v>
      </c>
      <c r="B2270">
        <v>1184726954</v>
      </c>
      <c r="C2270" t="s">
        <v>3995</v>
      </c>
      <c r="D2270" t="s">
        <v>137699</v>
      </c>
    </row>
    <row r="2271" spans="1:5" hidden="1" x14ac:dyDescent="0.2">
      <c r="A2271" t="s">
        <v>137700</v>
      </c>
      <c r="B2271">
        <v>1611861736</v>
      </c>
      <c r="C2271" t="s">
        <v>129122</v>
      </c>
      <c r="D2271" t="s">
        <v>137701</v>
      </c>
    </row>
    <row r="2272" spans="1:5" hidden="1" x14ac:dyDescent="0.2">
      <c r="A2272" t="s">
        <v>137702</v>
      </c>
      <c r="B2272">
        <v>1507931745</v>
      </c>
      <c r="C2272" t="s">
        <v>67623</v>
      </c>
      <c r="D2272" t="s">
        <v>137703</v>
      </c>
    </row>
    <row r="2273" spans="1:5" hidden="1" x14ac:dyDescent="0.2">
      <c r="A2273" t="s">
        <v>137704</v>
      </c>
      <c r="B2273">
        <v>1574411122</v>
      </c>
      <c r="C2273" t="s">
        <v>78486</v>
      </c>
      <c r="D2273" t="s">
        <v>137705</v>
      </c>
    </row>
    <row r="2274" spans="1:5" x14ac:dyDescent="0.2">
      <c r="A2274" t="s">
        <v>137706</v>
      </c>
      <c r="B2274">
        <v>1511812895</v>
      </c>
      <c r="C2274" t="s">
        <v>137677</v>
      </c>
      <c r="D2274" t="s">
        <v>137707</v>
      </c>
      <c r="E2274">
        <v>1</v>
      </c>
    </row>
    <row r="2275" spans="1:5" hidden="1" x14ac:dyDescent="0.2">
      <c r="A2275" t="s">
        <v>137708</v>
      </c>
      <c r="B2275">
        <v>1491871803</v>
      </c>
      <c r="C2275" t="s">
        <v>129940</v>
      </c>
      <c r="D2275" t="s">
        <v>137709</v>
      </c>
    </row>
    <row r="2276" spans="1:5" hidden="1" x14ac:dyDescent="0.2">
      <c r="A2276" t="s">
        <v>137710</v>
      </c>
      <c r="B2276">
        <v>1184726954</v>
      </c>
      <c r="C2276" t="s">
        <v>3995</v>
      </c>
      <c r="D2276" t="s">
        <v>137711</v>
      </c>
    </row>
    <row r="2277" spans="1:5" hidden="1" x14ac:dyDescent="0.2">
      <c r="A2277" t="s">
        <v>137712</v>
      </c>
      <c r="B2277">
        <v>1634338398</v>
      </c>
      <c r="C2277" t="s">
        <v>137713</v>
      </c>
      <c r="D2277" t="s">
        <v>137714</v>
      </c>
    </row>
    <row r="2278" spans="1:5" x14ac:dyDescent="0.2">
      <c r="A2278" t="s">
        <v>137715</v>
      </c>
      <c r="B2278">
        <v>1391990137</v>
      </c>
      <c r="C2278" t="s">
        <v>137716</v>
      </c>
      <c r="D2278" t="s">
        <v>137717</v>
      </c>
      <c r="E2278">
        <v>1</v>
      </c>
    </row>
    <row r="2279" spans="1:5" hidden="1" x14ac:dyDescent="0.2">
      <c r="A2279" t="s">
        <v>137718</v>
      </c>
      <c r="B2279">
        <v>1184726954</v>
      </c>
      <c r="C2279" t="s">
        <v>3995</v>
      </c>
      <c r="D2279" t="s">
        <v>137719</v>
      </c>
    </row>
    <row r="2280" spans="1:5" hidden="1" x14ac:dyDescent="0.2">
      <c r="A2280" t="s">
        <v>14668</v>
      </c>
      <c r="B2280">
        <v>1625515486</v>
      </c>
      <c r="C2280" t="s">
        <v>2062</v>
      </c>
      <c r="D2280" t="s">
        <v>2063</v>
      </c>
    </row>
    <row r="2281" spans="1:5" hidden="1" x14ac:dyDescent="0.2">
      <c r="A2281" t="s">
        <v>137720</v>
      </c>
      <c r="B2281">
        <v>1595587338</v>
      </c>
      <c r="C2281" t="s">
        <v>137721</v>
      </c>
      <c r="D2281" t="s">
        <v>137722</v>
      </c>
    </row>
    <row r="2282" spans="1:5" hidden="1" x14ac:dyDescent="0.2">
      <c r="A2282" t="s">
        <v>137723</v>
      </c>
      <c r="B2282">
        <v>1432416747</v>
      </c>
      <c r="C2282" t="s">
        <v>137724</v>
      </c>
      <c r="D2282" t="s">
        <v>137725</v>
      </c>
    </row>
    <row r="2283" spans="1:5" hidden="1" x14ac:dyDescent="0.2">
      <c r="A2283" t="s">
        <v>137726</v>
      </c>
      <c r="B2283">
        <v>1625515486</v>
      </c>
      <c r="C2283" t="s">
        <v>2062</v>
      </c>
      <c r="D2283" t="s">
        <v>137727</v>
      </c>
    </row>
    <row r="2284" spans="1:5" hidden="1" x14ac:dyDescent="0.2">
      <c r="A2284" t="s">
        <v>137728</v>
      </c>
      <c r="B2284">
        <v>1184726954</v>
      </c>
      <c r="C2284" t="s">
        <v>3995</v>
      </c>
      <c r="D2284" t="s">
        <v>137729</v>
      </c>
    </row>
    <row r="2285" spans="1:5" hidden="1" x14ac:dyDescent="0.2">
      <c r="A2285" t="s">
        <v>137730</v>
      </c>
      <c r="B2285">
        <v>1184726954</v>
      </c>
      <c r="C2285" t="s">
        <v>3995</v>
      </c>
      <c r="D2285" t="s">
        <v>137731</v>
      </c>
    </row>
    <row r="2286" spans="1:5" hidden="1" x14ac:dyDescent="0.2">
      <c r="A2286" t="s">
        <v>137732</v>
      </c>
      <c r="B2286">
        <v>1651847386</v>
      </c>
      <c r="C2286" t="s">
        <v>137733</v>
      </c>
      <c r="D2286" t="s">
        <v>137734</v>
      </c>
    </row>
    <row r="2287" spans="1:5" hidden="1" x14ac:dyDescent="0.2">
      <c r="A2287" t="s">
        <v>137735</v>
      </c>
      <c r="B2287">
        <v>1597439884</v>
      </c>
      <c r="C2287" t="s">
        <v>137736</v>
      </c>
      <c r="D2287" t="s">
        <v>137737</v>
      </c>
    </row>
    <row r="2288" spans="1:5" hidden="1" x14ac:dyDescent="0.2">
      <c r="A2288" t="s">
        <v>137738</v>
      </c>
      <c r="B2288">
        <v>1499072194</v>
      </c>
      <c r="C2288" t="s">
        <v>137739</v>
      </c>
      <c r="D2288" t="s">
        <v>137740</v>
      </c>
    </row>
    <row r="2289" spans="1:4" hidden="1" x14ac:dyDescent="0.2">
      <c r="A2289" t="s">
        <v>2064</v>
      </c>
      <c r="B2289">
        <v>1528664855</v>
      </c>
      <c r="C2289" t="s">
        <v>2065</v>
      </c>
      <c r="D2289" t="s">
        <v>2066</v>
      </c>
    </row>
    <row r="2290" spans="1:4" hidden="1" x14ac:dyDescent="0.2">
      <c r="A2290" t="s">
        <v>14669</v>
      </c>
      <c r="B2290">
        <v>1512224018</v>
      </c>
      <c r="C2290" t="s">
        <v>2067</v>
      </c>
      <c r="D2290" t="s">
        <v>2068</v>
      </c>
    </row>
    <row r="2291" spans="1:4" hidden="1" x14ac:dyDescent="0.2">
      <c r="A2291" t="s">
        <v>137741</v>
      </c>
      <c r="B2291">
        <v>1531437347</v>
      </c>
      <c r="C2291" t="s">
        <v>137742</v>
      </c>
      <c r="D2291" t="s">
        <v>137743</v>
      </c>
    </row>
    <row r="2292" spans="1:4" hidden="1" x14ac:dyDescent="0.2">
      <c r="A2292" t="s">
        <v>137744</v>
      </c>
      <c r="B2292">
        <v>1601436441</v>
      </c>
      <c r="C2292" t="s">
        <v>133104</v>
      </c>
      <c r="D2292" t="s">
        <v>137745</v>
      </c>
    </row>
    <row r="2293" spans="1:4" hidden="1" x14ac:dyDescent="0.2">
      <c r="A2293" t="s">
        <v>137746</v>
      </c>
      <c r="B2293">
        <v>1650605518</v>
      </c>
      <c r="C2293" t="s">
        <v>137747</v>
      </c>
      <c r="D2293" t="s">
        <v>137748</v>
      </c>
    </row>
    <row r="2294" spans="1:4" hidden="1" x14ac:dyDescent="0.2">
      <c r="A2294" t="s">
        <v>2069</v>
      </c>
      <c r="B2294">
        <v>1389157744</v>
      </c>
      <c r="C2294" t="s">
        <v>2070</v>
      </c>
      <c r="D2294" t="s">
        <v>2071</v>
      </c>
    </row>
    <row r="2295" spans="1:4" hidden="1" x14ac:dyDescent="0.2">
      <c r="A2295" t="s">
        <v>137749</v>
      </c>
      <c r="B2295">
        <v>1604943620</v>
      </c>
      <c r="C2295" t="s">
        <v>137750</v>
      </c>
      <c r="D2295" t="s">
        <v>137751</v>
      </c>
    </row>
    <row r="2296" spans="1:4" hidden="1" x14ac:dyDescent="0.2">
      <c r="A2296" t="s">
        <v>137752</v>
      </c>
      <c r="B2296">
        <v>1645203869</v>
      </c>
      <c r="C2296" t="s">
        <v>137753</v>
      </c>
      <c r="D2296" t="s">
        <v>137754</v>
      </c>
    </row>
    <row r="2297" spans="1:4" hidden="1" x14ac:dyDescent="0.2">
      <c r="A2297" t="s">
        <v>137755</v>
      </c>
      <c r="B2297">
        <v>1627177657</v>
      </c>
      <c r="C2297" t="s">
        <v>137756</v>
      </c>
      <c r="D2297" t="s">
        <v>137757</v>
      </c>
    </row>
    <row r="2298" spans="1:4" hidden="1" x14ac:dyDescent="0.2">
      <c r="A2298" t="s">
        <v>137758</v>
      </c>
      <c r="B2298">
        <v>1545339449</v>
      </c>
      <c r="C2298" t="s">
        <v>7887</v>
      </c>
      <c r="D2298" t="s">
        <v>137759</v>
      </c>
    </row>
    <row r="2299" spans="1:4" hidden="1" x14ac:dyDescent="0.2">
      <c r="A2299" t="s">
        <v>137760</v>
      </c>
      <c r="B2299">
        <v>1593084590</v>
      </c>
      <c r="C2299" t="s">
        <v>137761</v>
      </c>
      <c r="D2299" t="s">
        <v>137762</v>
      </c>
    </row>
    <row r="2300" spans="1:4" hidden="1" x14ac:dyDescent="0.2">
      <c r="A2300" t="s">
        <v>137763</v>
      </c>
      <c r="B2300">
        <v>1378564463</v>
      </c>
      <c r="C2300" t="s">
        <v>137764</v>
      </c>
      <c r="D2300" t="s">
        <v>137765</v>
      </c>
    </row>
    <row r="2301" spans="1:4" hidden="1" x14ac:dyDescent="0.2">
      <c r="A2301" t="s">
        <v>137766</v>
      </c>
      <c r="B2301">
        <v>1385335754</v>
      </c>
      <c r="C2301" t="s">
        <v>137767</v>
      </c>
      <c r="D2301" t="s">
        <v>137768</v>
      </c>
    </row>
    <row r="2302" spans="1:4" hidden="1" x14ac:dyDescent="0.2">
      <c r="A2302" t="s">
        <v>137769</v>
      </c>
      <c r="B2302">
        <v>1633020137</v>
      </c>
      <c r="C2302" t="s">
        <v>132654</v>
      </c>
      <c r="D2302" t="s">
        <v>137770</v>
      </c>
    </row>
    <row r="2303" spans="1:4" hidden="1" x14ac:dyDescent="0.2">
      <c r="A2303" t="s">
        <v>137771</v>
      </c>
      <c r="B2303">
        <v>1599097303</v>
      </c>
      <c r="C2303" t="s">
        <v>4167</v>
      </c>
      <c r="D2303" t="s">
        <v>137772</v>
      </c>
    </row>
    <row r="2304" spans="1:4" hidden="1" x14ac:dyDescent="0.2">
      <c r="A2304" t="s">
        <v>137773</v>
      </c>
      <c r="B2304">
        <v>1457884924</v>
      </c>
      <c r="C2304" t="s">
        <v>137774</v>
      </c>
      <c r="D2304" t="s">
        <v>137775</v>
      </c>
    </row>
    <row r="2305" spans="1:4" hidden="1" x14ac:dyDescent="0.2">
      <c r="A2305" t="s">
        <v>137776</v>
      </c>
      <c r="B2305">
        <v>1671226479</v>
      </c>
      <c r="C2305" t="s">
        <v>137777</v>
      </c>
      <c r="D2305" t="s">
        <v>137778</v>
      </c>
    </row>
    <row r="2306" spans="1:4" hidden="1" x14ac:dyDescent="0.2">
      <c r="A2306" t="s">
        <v>137779</v>
      </c>
      <c r="B2306">
        <v>1656101959</v>
      </c>
      <c r="C2306" t="s">
        <v>287</v>
      </c>
      <c r="D2306" t="s">
        <v>137780</v>
      </c>
    </row>
    <row r="2307" spans="1:4" hidden="1" x14ac:dyDescent="0.2">
      <c r="A2307" t="s">
        <v>137781</v>
      </c>
      <c r="B2307">
        <v>1483770308</v>
      </c>
      <c r="C2307" t="s">
        <v>137782</v>
      </c>
      <c r="D2307" t="s">
        <v>137783</v>
      </c>
    </row>
    <row r="2308" spans="1:4" hidden="1" x14ac:dyDescent="0.2">
      <c r="A2308" t="s">
        <v>137784</v>
      </c>
      <c r="B2308">
        <v>1548573443</v>
      </c>
      <c r="C2308" t="s">
        <v>5107</v>
      </c>
      <c r="D2308" t="s">
        <v>137785</v>
      </c>
    </row>
    <row r="2309" spans="1:4" hidden="1" x14ac:dyDescent="0.2">
      <c r="A2309" t="s">
        <v>14695</v>
      </c>
      <c r="B2309">
        <v>1432697471</v>
      </c>
      <c r="C2309" t="s">
        <v>2137</v>
      </c>
      <c r="D2309" t="s">
        <v>2138</v>
      </c>
    </row>
    <row r="2310" spans="1:4" hidden="1" x14ac:dyDescent="0.2">
      <c r="A2310" t="s">
        <v>137786</v>
      </c>
      <c r="B2310">
        <v>1656833760</v>
      </c>
      <c r="C2310" t="s">
        <v>137787</v>
      </c>
      <c r="D2310" t="s">
        <v>137788</v>
      </c>
    </row>
    <row r="2311" spans="1:4" hidden="1" x14ac:dyDescent="0.2">
      <c r="A2311" t="s">
        <v>137779</v>
      </c>
      <c r="B2311">
        <v>1656101959</v>
      </c>
      <c r="C2311" t="s">
        <v>287</v>
      </c>
      <c r="D2311" t="s">
        <v>137789</v>
      </c>
    </row>
    <row r="2312" spans="1:4" hidden="1" x14ac:dyDescent="0.2">
      <c r="A2312" t="s">
        <v>137790</v>
      </c>
      <c r="B2312">
        <v>1663547920</v>
      </c>
      <c r="C2312" t="s">
        <v>114775</v>
      </c>
      <c r="D2312" t="s">
        <v>137791</v>
      </c>
    </row>
    <row r="2313" spans="1:4" hidden="1" x14ac:dyDescent="0.2">
      <c r="A2313" t="s">
        <v>137792</v>
      </c>
      <c r="B2313">
        <v>1552260847</v>
      </c>
      <c r="C2313" t="s">
        <v>137793</v>
      </c>
      <c r="D2313" t="s">
        <v>137794</v>
      </c>
    </row>
    <row r="2314" spans="1:4" hidden="1" x14ac:dyDescent="0.2">
      <c r="A2314" t="s">
        <v>137795</v>
      </c>
      <c r="B2314">
        <v>1166994643</v>
      </c>
      <c r="C2314" t="s">
        <v>596</v>
      </c>
      <c r="D2314" t="s">
        <v>137796</v>
      </c>
    </row>
    <row r="2315" spans="1:4" hidden="1" x14ac:dyDescent="0.2">
      <c r="A2315" t="s">
        <v>135019</v>
      </c>
      <c r="B2315">
        <v>1540421501</v>
      </c>
      <c r="C2315" t="s">
        <v>137797</v>
      </c>
      <c r="D2315" t="s">
        <v>137798</v>
      </c>
    </row>
    <row r="2316" spans="1:4" hidden="1" x14ac:dyDescent="0.2">
      <c r="A2316" t="s">
        <v>137799</v>
      </c>
      <c r="B2316">
        <v>1669598227</v>
      </c>
      <c r="C2316" t="s">
        <v>2145</v>
      </c>
      <c r="D2316" t="s">
        <v>137800</v>
      </c>
    </row>
    <row r="2317" spans="1:4" hidden="1" x14ac:dyDescent="0.2">
      <c r="A2317" t="s">
        <v>137801</v>
      </c>
      <c r="B2317">
        <v>1570883009</v>
      </c>
      <c r="C2317" t="s">
        <v>137802</v>
      </c>
      <c r="D2317" t="s">
        <v>137803</v>
      </c>
    </row>
    <row r="2318" spans="1:4" hidden="1" x14ac:dyDescent="0.2">
      <c r="A2318" t="s">
        <v>137804</v>
      </c>
      <c r="B2318">
        <v>1421348653</v>
      </c>
      <c r="C2318" t="s">
        <v>135001</v>
      </c>
      <c r="D2318" t="s">
        <v>137805</v>
      </c>
    </row>
    <row r="2319" spans="1:4" hidden="1" x14ac:dyDescent="0.2">
      <c r="A2319" t="s">
        <v>137806</v>
      </c>
      <c r="B2319">
        <v>1520993441</v>
      </c>
      <c r="C2319" t="s">
        <v>69076</v>
      </c>
      <c r="D2319" t="s">
        <v>137807</v>
      </c>
    </row>
    <row r="2320" spans="1:4" hidden="1" x14ac:dyDescent="0.2">
      <c r="A2320" t="s">
        <v>14696</v>
      </c>
      <c r="B2320">
        <v>1166994643</v>
      </c>
      <c r="C2320" t="s">
        <v>596</v>
      </c>
      <c r="D2320" t="s">
        <v>2139</v>
      </c>
    </row>
    <row r="2321" spans="1:4" hidden="1" x14ac:dyDescent="0.2">
      <c r="A2321" t="s">
        <v>137808</v>
      </c>
      <c r="B2321">
        <v>1663547920</v>
      </c>
      <c r="C2321" t="s">
        <v>114775</v>
      </c>
      <c r="D2321" t="s">
        <v>137809</v>
      </c>
    </row>
    <row r="2322" spans="1:4" hidden="1" x14ac:dyDescent="0.2">
      <c r="A2322" t="s">
        <v>137810</v>
      </c>
      <c r="B2322">
        <v>1166994643</v>
      </c>
      <c r="C2322" t="s">
        <v>596</v>
      </c>
      <c r="D2322" t="s">
        <v>137811</v>
      </c>
    </row>
    <row r="2323" spans="1:4" hidden="1" x14ac:dyDescent="0.2">
      <c r="A2323" t="s">
        <v>137812</v>
      </c>
      <c r="B2323">
        <v>1648827422</v>
      </c>
      <c r="C2323" t="s">
        <v>136669</v>
      </c>
      <c r="D2323" t="s">
        <v>137813</v>
      </c>
    </row>
    <row r="2324" spans="1:4" hidden="1" x14ac:dyDescent="0.2">
      <c r="A2324" t="s">
        <v>137814</v>
      </c>
      <c r="B2324">
        <v>1532266782</v>
      </c>
      <c r="C2324" t="s">
        <v>137815</v>
      </c>
      <c r="D2324" t="s">
        <v>137816</v>
      </c>
    </row>
    <row r="2325" spans="1:4" hidden="1" x14ac:dyDescent="0.2">
      <c r="A2325" t="s">
        <v>85783</v>
      </c>
      <c r="B2325">
        <v>1671100706</v>
      </c>
      <c r="C2325" t="s">
        <v>85784</v>
      </c>
      <c r="D2325" t="s">
        <v>85785</v>
      </c>
    </row>
    <row r="2326" spans="1:4" hidden="1" x14ac:dyDescent="0.2">
      <c r="A2326" t="s">
        <v>137817</v>
      </c>
      <c r="B2326">
        <v>0</v>
      </c>
      <c r="C2326" t="s">
        <v>344</v>
      </c>
      <c r="D2326" t="s">
        <v>344</v>
      </c>
    </row>
    <row r="2327" spans="1:4" hidden="1" x14ac:dyDescent="0.2">
      <c r="A2327" t="s">
        <v>137818</v>
      </c>
      <c r="B2327">
        <v>1608371930</v>
      </c>
      <c r="C2327" t="s">
        <v>132844</v>
      </c>
      <c r="D2327" t="s">
        <v>137819</v>
      </c>
    </row>
    <row r="2328" spans="1:4" hidden="1" x14ac:dyDescent="0.2">
      <c r="A2328" t="s">
        <v>137820</v>
      </c>
      <c r="B2328">
        <v>1656796771</v>
      </c>
      <c r="C2328" t="s">
        <v>9311</v>
      </c>
      <c r="D2328" t="s">
        <v>137821</v>
      </c>
    </row>
    <row r="2329" spans="1:4" hidden="1" x14ac:dyDescent="0.2">
      <c r="A2329" t="s">
        <v>137822</v>
      </c>
      <c r="B2329">
        <v>1626825494</v>
      </c>
      <c r="C2329" t="s">
        <v>137823</v>
      </c>
      <c r="D2329" t="s">
        <v>137824</v>
      </c>
    </row>
    <row r="2330" spans="1:4" hidden="1" x14ac:dyDescent="0.2">
      <c r="A2330" t="s">
        <v>137825</v>
      </c>
      <c r="B2330">
        <v>1655427276</v>
      </c>
      <c r="C2330" t="s">
        <v>135490</v>
      </c>
      <c r="D2330" t="s">
        <v>137826</v>
      </c>
    </row>
    <row r="2331" spans="1:4" hidden="1" x14ac:dyDescent="0.2">
      <c r="A2331" t="s">
        <v>137827</v>
      </c>
      <c r="B2331">
        <v>1632436587</v>
      </c>
      <c r="C2331" t="s">
        <v>81319</v>
      </c>
      <c r="D2331" t="s">
        <v>137828</v>
      </c>
    </row>
    <row r="2332" spans="1:4" hidden="1" x14ac:dyDescent="0.2">
      <c r="A2332" t="s">
        <v>137829</v>
      </c>
      <c r="B2332">
        <v>1651367256</v>
      </c>
      <c r="C2332" t="s">
        <v>24983</v>
      </c>
      <c r="D2332" t="s">
        <v>137830</v>
      </c>
    </row>
    <row r="2333" spans="1:4" hidden="1" x14ac:dyDescent="0.2">
      <c r="A2333" t="s">
        <v>137831</v>
      </c>
      <c r="B2333">
        <v>1516268909</v>
      </c>
      <c r="C2333" t="s">
        <v>137832</v>
      </c>
      <c r="D2333" t="s">
        <v>137833</v>
      </c>
    </row>
    <row r="2334" spans="1:4" hidden="1" x14ac:dyDescent="0.2">
      <c r="A2334" t="s">
        <v>137834</v>
      </c>
      <c r="B2334">
        <v>1467073300</v>
      </c>
      <c r="C2334" t="s">
        <v>137835</v>
      </c>
      <c r="D2334" t="s">
        <v>137836</v>
      </c>
    </row>
    <row r="2335" spans="1:4" hidden="1" x14ac:dyDescent="0.2">
      <c r="A2335" t="s">
        <v>137837</v>
      </c>
      <c r="B2335">
        <v>1516268909</v>
      </c>
      <c r="C2335" t="s">
        <v>137832</v>
      </c>
      <c r="D2335" t="s">
        <v>137838</v>
      </c>
    </row>
    <row r="2336" spans="1:4" hidden="1" x14ac:dyDescent="0.2">
      <c r="A2336" t="s">
        <v>137839</v>
      </c>
      <c r="B2336">
        <v>1567837370</v>
      </c>
      <c r="C2336" t="s">
        <v>137840</v>
      </c>
      <c r="D2336" t="s">
        <v>137841</v>
      </c>
    </row>
    <row r="2337" spans="1:5" hidden="1" x14ac:dyDescent="0.2">
      <c r="A2337" t="s">
        <v>137842</v>
      </c>
      <c r="B2337">
        <v>1615253686</v>
      </c>
      <c r="C2337" t="s">
        <v>11362</v>
      </c>
      <c r="D2337" t="s">
        <v>137843</v>
      </c>
    </row>
    <row r="2338" spans="1:5" hidden="1" x14ac:dyDescent="0.2">
      <c r="A2338" t="s">
        <v>137844</v>
      </c>
      <c r="B2338">
        <v>1661738668</v>
      </c>
      <c r="C2338" t="s">
        <v>137845</v>
      </c>
      <c r="D2338" t="s">
        <v>137846</v>
      </c>
    </row>
    <row r="2339" spans="1:5" hidden="1" x14ac:dyDescent="0.2">
      <c r="A2339" t="s">
        <v>14697</v>
      </c>
      <c r="B2339">
        <v>1291002903</v>
      </c>
      <c r="C2339" t="s">
        <v>2140</v>
      </c>
      <c r="D2339" t="s">
        <v>2141</v>
      </c>
    </row>
    <row r="2340" spans="1:5" hidden="1" x14ac:dyDescent="0.2">
      <c r="A2340" t="s">
        <v>137847</v>
      </c>
      <c r="B2340">
        <v>1427560143</v>
      </c>
      <c r="C2340" t="s">
        <v>137848</v>
      </c>
      <c r="D2340" t="s">
        <v>137849</v>
      </c>
    </row>
    <row r="2341" spans="1:5" hidden="1" x14ac:dyDescent="0.2">
      <c r="A2341" t="s">
        <v>137850</v>
      </c>
      <c r="B2341">
        <v>1612862950</v>
      </c>
      <c r="C2341" t="s">
        <v>137851</v>
      </c>
      <c r="D2341" t="s">
        <v>137852</v>
      </c>
    </row>
    <row r="2342" spans="1:5" hidden="1" x14ac:dyDescent="0.2">
      <c r="A2342" t="s">
        <v>137853</v>
      </c>
      <c r="B2342">
        <v>1621391624</v>
      </c>
      <c r="C2342" t="s">
        <v>137854</v>
      </c>
      <c r="D2342" t="s">
        <v>137855</v>
      </c>
    </row>
    <row r="2343" spans="1:5" hidden="1" x14ac:dyDescent="0.2">
      <c r="A2343" t="s">
        <v>137856</v>
      </c>
      <c r="B2343">
        <v>1656974890</v>
      </c>
      <c r="C2343" t="s">
        <v>111622</v>
      </c>
      <c r="D2343" t="s">
        <v>137857</v>
      </c>
    </row>
    <row r="2344" spans="1:5" hidden="1" x14ac:dyDescent="0.2">
      <c r="A2344" t="s">
        <v>137858</v>
      </c>
      <c r="B2344">
        <v>1610496240</v>
      </c>
      <c r="C2344" t="s">
        <v>111688</v>
      </c>
      <c r="D2344" t="s">
        <v>137859</v>
      </c>
    </row>
    <row r="2345" spans="1:5" hidden="1" x14ac:dyDescent="0.2">
      <c r="A2345" t="s">
        <v>137860</v>
      </c>
      <c r="B2345">
        <v>1397330475</v>
      </c>
      <c r="C2345" t="s">
        <v>137861</v>
      </c>
      <c r="D2345" t="s">
        <v>137862</v>
      </c>
    </row>
    <row r="2346" spans="1:5" x14ac:dyDescent="0.2">
      <c r="A2346" t="s">
        <v>137863</v>
      </c>
      <c r="B2346">
        <v>1241669114</v>
      </c>
      <c r="C2346" t="s">
        <v>711</v>
      </c>
      <c r="D2346" t="s">
        <v>137864</v>
      </c>
      <c r="E2346">
        <v>1</v>
      </c>
    </row>
    <row r="2347" spans="1:5" hidden="1" x14ac:dyDescent="0.2">
      <c r="A2347" t="s">
        <v>137865</v>
      </c>
      <c r="B2347">
        <v>1344801412</v>
      </c>
      <c r="C2347" t="s">
        <v>85538</v>
      </c>
      <c r="D2347" t="s">
        <v>137866</v>
      </c>
    </row>
    <row r="2348" spans="1:5" hidden="1" x14ac:dyDescent="0.2">
      <c r="A2348" t="s">
        <v>137867</v>
      </c>
      <c r="B2348">
        <v>1392946951</v>
      </c>
      <c r="C2348" t="s">
        <v>1784</v>
      </c>
      <c r="D2348" t="s">
        <v>137868</v>
      </c>
    </row>
    <row r="2349" spans="1:5" hidden="1" x14ac:dyDescent="0.2">
      <c r="A2349" t="s">
        <v>137869</v>
      </c>
      <c r="B2349">
        <v>1465302227</v>
      </c>
      <c r="C2349" t="s">
        <v>2073</v>
      </c>
      <c r="D2349" t="s">
        <v>137870</v>
      </c>
    </row>
    <row r="2350" spans="1:5" hidden="1" x14ac:dyDescent="0.2">
      <c r="A2350" t="s">
        <v>137871</v>
      </c>
      <c r="B2350">
        <v>1551791579</v>
      </c>
      <c r="C2350" t="s">
        <v>137872</v>
      </c>
      <c r="D2350" t="s">
        <v>137873</v>
      </c>
    </row>
    <row r="2351" spans="1:5" hidden="1" x14ac:dyDescent="0.2">
      <c r="A2351" t="s">
        <v>137874</v>
      </c>
      <c r="B2351">
        <v>1307230290</v>
      </c>
      <c r="C2351" t="s">
        <v>137875</v>
      </c>
      <c r="D2351" t="s">
        <v>137876</v>
      </c>
    </row>
    <row r="2352" spans="1:5" hidden="1" x14ac:dyDescent="0.2">
      <c r="A2352" t="s">
        <v>137877</v>
      </c>
      <c r="B2352">
        <v>1662206168</v>
      </c>
      <c r="C2352" t="s">
        <v>137878</v>
      </c>
      <c r="D2352" t="s">
        <v>137879</v>
      </c>
    </row>
    <row r="2353" spans="1:4" hidden="1" x14ac:dyDescent="0.2">
      <c r="A2353" t="s">
        <v>14698</v>
      </c>
      <c r="B2353">
        <v>1166994643</v>
      </c>
      <c r="C2353" t="s">
        <v>596</v>
      </c>
      <c r="D2353" t="s">
        <v>2142</v>
      </c>
    </row>
    <row r="2354" spans="1:4" hidden="1" x14ac:dyDescent="0.2">
      <c r="A2354" t="s">
        <v>137880</v>
      </c>
      <c r="B2354">
        <v>1401749599</v>
      </c>
      <c r="C2354" t="s">
        <v>137881</v>
      </c>
      <c r="D2354" t="s">
        <v>137882</v>
      </c>
    </row>
    <row r="2355" spans="1:4" hidden="1" x14ac:dyDescent="0.2">
      <c r="A2355" t="s">
        <v>137883</v>
      </c>
      <c r="B2355">
        <v>1662206168</v>
      </c>
      <c r="C2355" t="s">
        <v>137878</v>
      </c>
      <c r="D2355" t="s">
        <v>137884</v>
      </c>
    </row>
    <row r="2356" spans="1:4" hidden="1" x14ac:dyDescent="0.2">
      <c r="A2356" t="s">
        <v>137885</v>
      </c>
      <c r="B2356">
        <v>1496274639</v>
      </c>
      <c r="C2356" t="s">
        <v>137886</v>
      </c>
      <c r="D2356" t="s">
        <v>137887</v>
      </c>
    </row>
    <row r="2357" spans="1:4" hidden="1" x14ac:dyDescent="0.2">
      <c r="A2357" t="s">
        <v>137888</v>
      </c>
      <c r="B2357">
        <v>1238701278</v>
      </c>
      <c r="C2357" t="s">
        <v>137889</v>
      </c>
      <c r="D2357" t="s">
        <v>137890</v>
      </c>
    </row>
    <row r="2358" spans="1:4" hidden="1" x14ac:dyDescent="0.2">
      <c r="A2358" t="s">
        <v>137891</v>
      </c>
      <c r="B2358">
        <v>1617034778</v>
      </c>
      <c r="C2358" t="s">
        <v>137892</v>
      </c>
      <c r="D2358" t="s">
        <v>137893</v>
      </c>
    </row>
    <row r="2359" spans="1:4" hidden="1" x14ac:dyDescent="0.2">
      <c r="A2359" t="s">
        <v>137894</v>
      </c>
      <c r="B2359">
        <v>1526531531</v>
      </c>
      <c r="C2359" t="s">
        <v>1365</v>
      </c>
      <c r="D2359" t="s">
        <v>137895</v>
      </c>
    </row>
    <row r="2360" spans="1:4" hidden="1" x14ac:dyDescent="0.2">
      <c r="A2360" t="s">
        <v>137896</v>
      </c>
      <c r="B2360">
        <v>1467606581</v>
      </c>
      <c r="C2360" t="s">
        <v>137897</v>
      </c>
      <c r="D2360" t="s">
        <v>137898</v>
      </c>
    </row>
    <row r="2361" spans="1:4" hidden="1" x14ac:dyDescent="0.2">
      <c r="A2361" t="s">
        <v>137899</v>
      </c>
      <c r="B2361">
        <v>1166994643</v>
      </c>
      <c r="C2361" t="s">
        <v>596</v>
      </c>
      <c r="D2361" t="s">
        <v>137900</v>
      </c>
    </row>
    <row r="2362" spans="1:4" hidden="1" x14ac:dyDescent="0.2">
      <c r="A2362" t="s">
        <v>137901</v>
      </c>
      <c r="B2362">
        <v>1640199570</v>
      </c>
      <c r="C2362" t="s">
        <v>137902</v>
      </c>
      <c r="D2362" t="s">
        <v>137903</v>
      </c>
    </row>
    <row r="2363" spans="1:4" hidden="1" x14ac:dyDescent="0.2">
      <c r="A2363" t="s">
        <v>137904</v>
      </c>
      <c r="B2363">
        <v>1599787476</v>
      </c>
      <c r="C2363" t="s">
        <v>137905</v>
      </c>
      <c r="D2363" t="s">
        <v>137906</v>
      </c>
    </row>
    <row r="2364" spans="1:4" hidden="1" x14ac:dyDescent="0.2">
      <c r="A2364" t="s">
        <v>137907</v>
      </c>
      <c r="B2364">
        <v>1375282546</v>
      </c>
      <c r="C2364" t="s">
        <v>137908</v>
      </c>
      <c r="D2364" t="s">
        <v>137909</v>
      </c>
    </row>
    <row r="2365" spans="1:4" hidden="1" x14ac:dyDescent="0.2">
      <c r="A2365" t="s">
        <v>137910</v>
      </c>
      <c r="B2365">
        <v>1424779451</v>
      </c>
      <c r="C2365" t="s">
        <v>137911</v>
      </c>
      <c r="D2365" t="s">
        <v>137912</v>
      </c>
    </row>
    <row r="2366" spans="1:4" hidden="1" x14ac:dyDescent="0.2">
      <c r="A2366" t="s">
        <v>137913</v>
      </c>
      <c r="B2366">
        <v>1472411904</v>
      </c>
      <c r="C2366" t="s">
        <v>137914</v>
      </c>
      <c r="D2366" t="s">
        <v>137915</v>
      </c>
    </row>
    <row r="2367" spans="1:4" hidden="1" x14ac:dyDescent="0.2">
      <c r="A2367" t="s">
        <v>137916</v>
      </c>
      <c r="B2367">
        <v>1590088913</v>
      </c>
      <c r="C2367" t="s">
        <v>1129</v>
      </c>
      <c r="D2367" t="s">
        <v>137917</v>
      </c>
    </row>
    <row r="2368" spans="1:4" hidden="1" x14ac:dyDescent="0.2">
      <c r="A2368" t="s">
        <v>137918</v>
      </c>
      <c r="B2368">
        <v>1541554564</v>
      </c>
      <c r="C2368" t="s">
        <v>137919</v>
      </c>
      <c r="D2368" t="s">
        <v>137920</v>
      </c>
    </row>
    <row r="2369" spans="1:4" hidden="1" x14ac:dyDescent="0.2">
      <c r="A2369" t="s">
        <v>137921</v>
      </c>
      <c r="B2369">
        <v>1320433636</v>
      </c>
      <c r="C2369" t="s">
        <v>137922</v>
      </c>
      <c r="D2369" t="s">
        <v>137923</v>
      </c>
    </row>
    <row r="2370" spans="1:4" hidden="1" x14ac:dyDescent="0.2">
      <c r="A2370" t="s">
        <v>137924</v>
      </c>
      <c r="B2370">
        <v>1601738539</v>
      </c>
      <c r="C2370" t="s">
        <v>137925</v>
      </c>
      <c r="D2370" t="s">
        <v>137926</v>
      </c>
    </row>
    <row r="2371" spans="1:4" hidden="1" x14ac:dyDescent="0.2">
      <c r="A2371" t="s">
        <v>137927</v>
      </c>
      <c r="B2371">
        <v>1576042306</v>
      </c>
      <c r="C2371" t="s">
        <v>137928</v>
      </c>
      <c r="D2371" t="s">
        <v>137929</v>
      </c>
    </row>
    <row r="2372" spans="1:4" hidden="1" x14ac:dyDescent="0.2">
      <c r="A2372" t="s">
        <v>137930</v>
      </c>
      <c r="B2372">
        <v>1532768399</v>
      </c>
      <c r="C2372" t="s">
        <v>137931</v>
      </c>
      <c r="D2372" t="s">
        <v>137932</v>
      </c>
    </row>
    <row r="2373" spans="1:4" hidden="1" x14ac:dyDescent="0.2">
      <c r="A2373" t="s">
        <v>137933</v>
      </c>
      <c r="B2373">
        <v>1404891227</v>
      </c>
      <c r="C2373" t="s">
        <v>137934</v>
      </c>
      <c r="D2373" t="s">
        <v>137935</v>
      </c>
    </row>
    <row r="2374" spans="1:4" hidden="1" x14ac:dyDescent="0.2">
      <c r="A2374" t="s">
        <v>137936</v>
      </c>
      <c r="B2374">
        <v>1489262898</v>
      </c>
      <c r="C2374" t="s">
        <v>2180</v>
      </c>
      <c r="D2374" t="s">
        <v>137937</v>
      </c>
    </row>
    <row r="2375" spans="1:4" hidden="1" x14ac:dyDescent="0.2">
      <c r="A2375" t="s">
        <v>137938</v>
      </c>
      <c r="B2375">
        <v>1423006818</v>
      </c>
      <c r="C2375" t="s">
        <v>137939</v>
      </c>
      <c r="D2375" t="s">
        <v>137940</v>
      </c>
    </row>
    <row r="2376" spans="1:4" hidden="1" x14ac:dyDescent="0.2">
      <c r="A2376" t="s">
        <v>137941</v>
      </c>
      <c r="B2376">
        <v>1590088913</v>
      </c>
      <c r="C2376" t="s">
        <v>1129</v>
      </c>
      <c r="D2376" t="s">
        <v>137942</v>
      </c>
    </row>
    <row r="2377" spans="1:4" hidden="1" x14ac:dyDescent="0.2">
      <c r="A2377" t="s">
        <v>137943</v>
      </c>
      <c r="B2377">
        <v>1618716887</v>
      </c>
      <c r="C2377" t="s">
        <v>137944</v>
      </c>
      <c r="D2377" t="s">
        <v>137945</v>
      </c>
    </row>
    <row r="2378" spans="1:4" hidden="1" x14ac:dyDescent="0.2">
      <c r="A2378" t="s">
        <v>137946</v>
      </c>
      <c r="B2378">
        <v>1670077240</v>
      </c>
      <c r="C2378" t="s">
        <v>1963</v>
      </c>
      <c r="D2378" t="s">
        <v>137947</v>
      </c>
    </row>
    <row r="2379" spans="1:4" hidden="1" x14ac:dyDescent="0.2">
      <c r="A2379" t="s">
        <v>137948</v>
      </c>
      <c r="B2379">
        <v>1548009058</v>
      </c>
      <c r="C2379" t="s">
        <v>137949</v>
      </c>
      <c r="D2379" t="s">
        <v>137950</v>
      </c>
    </row>
    <row r="2380" spans="1:4" hidden="1" x14ac:dyDescent="0.2">
      <c r="A2380" t="s">
        <v>137951</v>
      </c>
      <c r="B2380">
        <v>1597354107</v>
      </c>
      <c r="C2380" t="s">
        <v>137952</v>
      </c>
      <c r="D2380" t="s">
        <v>137953</v>
      </c>
    </row>
    <row r="2381" spans="1:4" hidden="1" x14ac:dyDescent="0.2">
      <c r="A2381" t="s">
        <v>137954</v>
      </c>
      <c r="B2381">
        <v>1587621254</v>
      </c>
      <c r="C2381" t="s">
        <v>137955</v>
      </c>
      <c r="D2381" t="s">
        <v>137956</v>
      </c>
    </row>
    <row r="2382" spans="1:4" hidden="1" x14ac:dyDescent="0.2">
      <c r="A2382" t="s">
        <v>137957</v>
      </c>
      <c r="B2382">
        <v>1585110323</v>
      </c>
      <c r="C2382" t="s">
        <v>6076</v>
      </c>
      <c r="D2382" t="s">
        <v>137958</v>
      </c>
    </row>
    <row r="2383" spans="1:4" hidden="1" x14ac:dyDescent="0.2">
      <c r="A2383" t="s">
        <v>137959</v>
      </c>
      <c r="B2383">
        <v>1393361402</v>
      </c>
      <c r="C2383" t="s">
        <v>137960</v>
      </c>
      <c r="D2383" t="s">
        <v>137961</v>
      </c>
    </row>
    <row r="2384" spans="1:4" hidden="1" x14ac:dyDescent="0.2">
      <c r="A2384" t="s">
        <v>137962</v>
      </c>
      <c r="B2384">
        <v>1663880794</v>
      </c>
      <c r="C2384" t="s">
        <v>137963</v>
      </c>
      <c r="D2384" t="s">
        <v>137964</v>
      </c>
    </row>
    <row r="2385" spans="1:5" hidden="1" x14ac:dyDescent="0.2">
      <c r="A2385" t="s">
        <v>137965</v>
      </c>
      <c r="B2385">
        <v>1420359894</v>
      </c>
      <c r="C2385" t="s">
        <v>137966</v>
      </c>
      <c r="D2385" t="s">
        <v>137967</v>
      </c>
    </row>
    <row r="2386" spans="1:5" hidden="1" x14ac:dyDescent="0.2">
      <c r="A2386" t="s">
        <v>137968</v>
      </c>
      <c r="B2386">
        <v>1662206168</v>
      </c>
      <c r="C2386" t="s">
        <v>137878</v>
      </c>
      <c r="D2386" t="s">
        <v>137969</v>
      </c>
    </row>
    <row r="2387" spans="1:5" hidden="1" x14ac:dyDescent="0.2">
      <c r="A2387" t="s">
        <v>137970</v>
      </c>
      <c r="B2387">
        <v>1641564787</v>
      </c>
      <c r="C2387" t="s">
        <v>137971</v>
      </c>
      <c r="D2387" t="s">
        <v>137972</v>
      </c>
    </row>
    <row r="2388" spans="1:5" hidden="1" x14ac:dyDescent="0.2">
      <c r="A2388" t="s">
        <v>85842</v>
      </c>
      <c r="B2388">
        <v>1647633484</v>
      </c>
      <c r="C2388" t="s">
        <v>85843</v>
      </c>
      <c r="D2388" t="s">
        <v>85844</v>
      </c>
    </row>
    <row r="2389" spans="1:5" hidden="1" x14ac:dyDescent="0.2">
      <c r="A2389" t="s">
        <v>137973</v>
      </c>
      <c r="B2389">
        <v>1444559038</v>
      </c>
      <c r="C2389" t="s">
        <v>137974</v>
      </c>
      <c r="D2389" t="s">
        <v>137975</v>
      </c>
    </row>
    <row r="2390" spans="1:5" x14ac:dyDescent="0.2">
      <c r="A2390" t="s">
        <v>85845</v>
      </c>
      <c r="B2390">
        <v>1622940779</v>
      </c>
      <c r="C2390" t="s">
        <v>3317</v>
      </c>
      <c r="D2390" t="s">
        <v>85846</v>
      </c>
      <c r="E2390">
        <v>1</v>
      </c>
    </row>
    <row r="2391" spans="1:5" hidden="1" x14ac:dyDescent="0.2">
      <c r="A2391" t="s">
        <v>137976</v>
      </c>
      <c r="B2391">
        <v>1666578138</v>
      </c>
      <c r="C2391" t="s">
        <v>137977</v>
      </c>
      <c r="D2391" t="s">
        <v>137978</v>
      </c>
    </row>
    <row r="2392" spans="1:5" x14ac:dyDescent="0.2">
      <c r="A2392" t="s">
        <v>137979</v>
      </c>
      <c r="B2392">
        <v>1584954591</v>
      </c>
      <c r="C2392" t="s">
        <v>137980</v>
      </c>
      <c r="D2392" t="s">
        <v>137981</v>
      </c>
      <c r="E2392">
        <v>1</v>
      </c>
    </row>
    <row r="2393" spans="1:5" hidden="1" x14ac:dyDescent="0.2">
      <c r="A2393" t="s">
        <v>137982</v>
      </c>
      <c r="B2393">
        <v>1634412480</v>
      </c>
      <c r="C2393" t="s">
        <v>137983</v>
      </c>
      <c r="D2393" t="s">
        <v>137984</v>
      </c>
    </row>
    <row r="2394" spans="1:5" hidden="1" x14ac:dyDescent="0.2">
      <c r="A2394" t="s">
        <v>137985</v>
      </c>
      <c r="B2394">
        <v>1626143842</v>
      </c>
      <c r="C2394" t="s">
        <v>137986</v>
      </c>
      <c r="D2394" t="s">
        <v>137987</v>
      </c>
    </row>
    <row r="2395" spans="1:5" hidden="1" x14ac:dyDescent="0.2">
      <c r="A2395" t="s">
        <v>137988</v>
      </c>
      <c r="B2395">
        <v>1640769018</v>
      </c>
      <c r="C2395" t="s">
        <v>137989</v>
      </c>
      <c r="D2395" t="s">
        <v>137990</v>
      </c>
    </row>
    <row r="2396" spans="1:5" hidden="1" x14ac:dyDescent="0.2">
      <c r="A2396" t="s">
        <v>137991</v>
      </c>
      <c r="B2396">
        <v>1664286313</v>
      </c>
      <c r="C2396" t="s">
        <v>137992</v>
      </c>
      <c r="D2396" t="s">
        <v>137993</v>
      </c>
    </row>
    <row r="2397" spans="1:5" hidden="1" x14ac:dyDescent="0.2">
      <c r="A2397" t="s">
        <v>137994</v>
      </c>
      <c r="B2397">
        <v>1605844417</v>
      </c>
      <c r="C2397" t="s">
        <v>137995</v>
      </c>
      <c r="D2397" t="s">
        <v>137996</v>
      </c>
    </row>
    <row r="2398" spans="1:5" hidden="1" x14ac:dyDescent="0.2">
      <c r="A2398" t="s">
        <v>137997</v>
      </c>
      <c r="B2398">
        <v>1560129648</v>
      </c>
      <c r="C2398" t="s">
        <v>109695</v>
      </c>
      <c r="D2398" t="s">
        <v>137998</v>
      </c>
    </row>
    <row r="2399" spans="1:5" hidden="1" x14ac:dyDescent="0.2">
      <c r="A2399" t="s">
        <v>137999</v>
      </c>
      <c r="B2399">
        <v>1662045717</v>
      </c>
      <c r="C2399" t="s">
        <v>79285</v>
      </c>
      <c r="D2399" t="s">
        <v>138000</v>
      </c>
    </row>
    <row r="2400" spans="1:5" hidden="1" x14ac:dyDescent="0.2">
      <c r="A2400" t="s">
        <v>138001</v>
      </c>
      <c r="B2400">
        <v>1608449187</v>
      </c>
      <c r="C2400" t="s">
        <v>138002</v>
      </c>
      <c r="D2400" t="s">
        <v>138003</v>
      </c>
    </row>
    <row r="2401" spans="1:5" hidden="1" x14ac:dyDescent="0.2">
      <c r="A2401" t="s">
        <v>138004</v>
      </c>
      <c r="B2401">
        <v>1592576441</v>
      </c>
      <c r="C2401" t="s">
        <v>91507</v>
      </c>
      <c r="D2401" t="s">
        <v>138005</v>
      </c>
    </row>
    <row r="2402" spans="1:5" hidden="1" x14ac:dyDescent="0.2">
      <c r="A2402" t="s">
        <v>138006</v>
      </c>
      <c r="B2402">
        <v>1363523779</v>
      </c>
      <c r="C2402" t="s">
        <v>138007</v>
      </c>
      <c r="D2402" t="s">
        <v>138008</v>
      </c>
    </row>
    <row r="2403" spans="1:5" hidden="1" x14ac:dyDescent="0.2">
      <c r="A2403" t="s">
        <v>138009</v>
      </c>
      <c r="B2403">
        <v>1547293661</v>
      </c>
      <c r="C2403" t="s">
        <v>138010</v>
      </c>
      <c r="D2403" t="s">
        <v>138011</v>
      </c>
    </row>
    <row r="2404" spans="1:5" hidden="1" x14ac:dyDescent="0.2">
      <c r="A2404" t="s">
        <v>1031</v>
      </c>
      <c r="B2404">
        <v>1665721084</v>
      </c>
      <c r="C2404" t="s">
        <v>138012</v>
      </c>
      <c r="D2404" t="s">
        <v>138013</v>
      </c>
    </row>
    <row r="2405" spans="1:5" x14ac:dyDescent="0.2">
      <c r="A2405" t="s">
        <v>138014</v>
      </c>
      <c r="B2405">
        <v>1671862784</v>
      </c>
      <c r="C2405" t="s">
        <v>138015</v>
      </c>
      <c r="D2405" t="s">
        <v>138016</v>
      </c>
      <c r="E2405">
        <v>1</v>
      </c>
    </row>
    <row r="2406" spans="1:5" hidden="1" x14ac:dyDescent="0.2">
      <c r="A2406" t="s">
        <v>138017</v>
      </c>
      <c r="B2406">
        <v>1661873782</v>
      </c>
      <c r="C2406" t="s">
        <v>138018</v>
      </c>
      <c r="D2406" t="s">
        <v>138019</v>
      </c>
    </row>
    <row r="2407" spans="1:5" hidden="1" x14ac:dyDescent="0.2">
      <c r="A2407" t="s">
        <v>138020</v>
      </c>
      <c r="B2407">
        <v>1671914799</v>
      </c>
      <c r="C2407" t="s">
        <v>138021</v>
      </c>
      <c r="D2407" t="s">
        <v>138022</v>
      </c>
    </row>
    <row r="2408" spans="1:5" hidden="1" x14ac:dyDescent="0.2">
      <c r="A2408" t="s">
        <v>138023</v>
      </c>
      <c r="B2408">
        <v>1599742141</v>
      </c>
      <c r="C2408" t="s">
        <v>138024</v>
      </c>
      <c r="D2408" t="s">
        <v>138025</v>
      </c>
    </row>
    <row r="2409" spans="1:5" hidden="1" x14ac:dyDescent="0.2">
      <c r="A2409" t="s">
        <v>138026</v>
      </c>
      <c r="B2409">
        <v>1319850745</v>
      </c>
      <c r="C2409" t="s">
        <v>138027</v>
      </c>
      <c r="D2409" t="s">
        <v>138028</v>
      </c>
    </row>
    <row r="2410" spans="1:5" hidden="1" x14ac:dyDescent="0.2">
      <c r="A2410" t="s">
        <v>138029</v>
      </c>
      <c r="B2410">
        <v>1597632322</v>
      </c>
      <c r="C2410" t="s">
        <v>56823</v>
      </c>
      <c r="D2410" t="s">
        <v>138030</v>
      </c>
    </row>
    <row r="2411" spans="1:5" hidden="1" x14ac:dyDescent="0.2">
      <c r="A2411" t="s">
        <v>138031</v>
      </c>
      <c r="B2411">
        <v>1239137181</v>
      </c>
      <c r="C2411" t="s">
        <v>138032</v>
      </c>
      <c r="D2411" t="s">
        <v>138033</v>
      </c>
    </row>
    <row r="2412" spans="1:5" hidden="1" x14ac:dyDescent="0.2">
      <c r="A2412" t="s">
        <v>138034</v>
      </c>
      <c r="B2412">
        <v>1527179073</v>
      </c>
      <c r="C2412" t="s">
        <v>62540</v>
      </c>
      <c r="D2412" t="s">
        <v>138035</v>
      </c>
    </row>
    <row r="2413" spans="1:5" hidden="1" x14ac:dyDescent="0.2">
      <c r="A2413" t="s">
        <v>138036</v>
      </c>
      <c r="B2413">
        <v>1631786526</v>
      </c>
      <c r="C2413" t="s">
        <v>138037</v>
      </c>
      <c r="D2413" t="s">
        <v>138038</v>
      </c>
    </row>
    <row r="2414" spans="1:5" hidden="1" x14ac:dyDescent="0.2">
      <c r="A2414" t="s">
        <v>138039</v>
      </c>
      <c r="B2414">
        <v>1305239845</v>
      </c>
      <c r="C2414" t="s">
        <v>4091</v>
      </c>
      <c r="D2414" t="s">
        <v>138040</v>
      </c>
    </row>
    <row r="2415" spans="1:5" hidden="1" x14ac:dyDescent="0.2">
      <c r="A2415" t="s">
        <v>138041</v>
      </c>
      <c r="B2415">
        <v>1423977934</v>
      </c>
      <c r="C2415" t="s">
        <v>138042</v>
      </c>
      <c r="D2415" t="s">
        <v>138043</v>
      </c>
    </row>
    <row r="2416" spans="1:5" hidden="1" x14ac:dyDescent="0.2">
      <c r="A2416" t="s">
        <v>138044</v>
      </c>
      <c r="B2416">
        <v>1624098832</v>
      </c>
      <c r="C2416" t="s">
        <v>138045</v>
      </c>
      <c r="D2416" t="s">
        <v>138046</v>
      </c>
    </row>
    <row r="2417" spans="1:5" hidden="1" x14ac:dyDescent="0.2">
      <c r="A2417" t="s">
        <v>138047</v>
      </c>
      <c r="B2417">
        <v>1568707408</v>
      </c>
      <c r="C2417" t="s">
        <v>138048</v>
      </c>
      <c r="D2417" t="s">
        <v>138049</v>
      </c>
    </row>
    <row r="2418" spans="1:5" x14ac:dyDescent="0.2">
      <c r="A2418" t="s">
        <v>14720</v>
      </c>
      <c r="B2418">
        <v>1520454117</v>
      </c>
      <c r="C2418" t="s">
        <v>2201</v>
      </c>
      <c r="D2418" t="s">
        <v>2202</v>
      </c>
      <c r="E2418">
        <v>1</v>
      </c>
    </row>
    <row r="2419" spans="1:5" hidden="1" x14ac:dyDescent="0.2">
      <c r="A2419" t="s">
        <v>138050</v>
      </c>
      <c r="B2419">
        <v>1601169055</v>
      </c>
      <c r="C2419" t="s">
        <v>129488</v>
      </c>
      <c r="D2419" t="s">
        <v>138051</v>
      </c>
    </row>
    <row r="2420" spans="1:5" hidden="1" x14ac:dyDescent="0.2">
      <c r="A2420" t="s">
        <v>138052</v>
      </c>
      <c r="B2420">
        <v>1517326605</v>
      </c>
      <c r="C2420" t="s">
        <v>138053</v>
      </c>
      <c r="D2420" t="s">
        <v>138054</v>
      </c>
    </row>
    <row r="2421" spans="1:5" hidden="1" x14ac:dyDescent="0.2">
      <c r="A2421" t="s">
        <v>138055</v>
      </c>
      <c r="B2421">
        <v>1259156670</v>
      </c>
      <c r="C2421" t="s">
        <v>138056</v>
      </c>
      <c r="D2421" t="s">
        <v>138057</v>
      </c>
    </row>
    <row r="2422" spans="1:5" hidden="1" x14ac:dyDescent="0.2">
      <c r="A2422" t="s">
        <v>138058</v>
      </c>
      <c r="B2422">
        <v>1547284440</v>
      </c>
      <c r="C2422" t="s">
        <v>138059</v>
      </c>
      <c r="D2422" t="s">
        <v>138060</v>
      </c>
    </row>
    <row r="2423" spans="1:5" hidden="1" x14ac:dyDescent="0.2">
      <c r="A2423" t="s">
        <v>138061</v>
      </c>
      <c r="B2423">
        <v>1401733479</v>
      </c>
      <c r="C2423" t="s">
        <v>138062</v>
      </c>
      <c r="D2423" t="s">
        <v>138063</v>
      </c>
    </row>
    <row r="2424" spans="1:5" hidden="1" x14ac:dyDescent="0.2">
      <c r="A2424" t="s">
        <v>14721</v>
      </c>
      <c r="B2424">
        <v>1666286922</v>
      </c>
      <c r="C2424" t="s">
        <v>2203</v>
      </c>
      <c r="D2424" t="s">
        <v>2204</v>
      </c>
    </row>
    <row r="2425" spans="1:5" hidden="1" x14ac:dyDescent="0.2">
      <c r="A2425" t="s">
        <v>138064</v>
      </c>
      <c r="B2425">
        <v>1593115362</v>
      </c>
      <c r="C2425" t="s">
        <v>138065</v>
      </c>
      <c r="D2425" t="s">
        <v>138066</v>
      </c>
    </row>
    <row r="2426" spans="1:5" x14ac:dyDescent="0.2">
      <c r="A2426" t="s">
        <v>138067</v>
      </c>
      <c r="B2426">
        <v>1509392531</v>
      </c>
      <c r="C2426" t="s">
        <v>138068</v>
      </c>
      <c r="D2426" t="s">
        <v>138069</v>
      </c>
      <c r="E2426">
        <v>1</v>
      </c>
    </row>
    <row r="2427" spans="1:5" hidden="1" x14ac:dyDescent="0.2">
      <c r="A2427" t="s">
        <v>138070</v>
      </c>
      <c r="B2427">
        <v>1669844604</v>
      </c>
      <c r="C2427" t="s">
        <v>138071</v>
      </c>
      <c r="D2427" t="s">
        <v>138072</v>
      </c>
    </row>
    <row r="2428" spans="1:5" hidden="1" x14ac:dyDescent="0.2">
      <c r="A2428" t="s">
        <v>138073</v>
      </c>
      <c r="B2428">
        <v>1406233521</v>
      </c>
      <c r="C2428" t="s">
        <v>81510</v>
      </c>
      <c r="D2428" t="s">
        <v>138074</v>
      </c>
    </row>
    <row r="2429" spans="1:5" hidden="1" x14ac:dyDescent="0.2">
      <c r="A2429" t="s">
        <v>138075</v>
      </c>
      <c r="B2429">
        <v>1647389662</v>
      </c>
      <c r="C2429" t="s">
        <v>138076</v>
      </c>
      <c r="D2429" t="s">
        <v>138077</v>
      </c>
    </row>
    <row r="2430" spans="1:5" hidden="1" x14ac:dyDescent="0.2">
      <c r="A2430" t="s">
        <v>138078</v>
      </c>
      <c r="B2430">
        <v>1437325924</v>
      </c>
      <c r="C2430" t="s">
        <v>133832</v>
      </c>
      <c r="D2430" t="s">
        <v>138079</v>
      </c>
    </row>
    <row r="2431" spans="1:5" hidden="1" x14ac:dyDescent="0.2">
      <c r="A2431" t="s">
        <v>138080</v>
      </c>
      <c r="B2431">
        <v>1406233521</v>
      </c>
      <c r="C2431" t="s">
        <v>81510</v>
      </c>
      <c r="D2431" t="s">
        <v>138081</v>
      </c>
    </row>
    <row r="2432" spans="1:5" hidden="1" x14ac:dyDescent="0.2">
      <c r="A2432" t="s">
        <v>138082</v>
      </c>
      <c r="B2432">
        <v>1366215620</v>
      </c>
      <c r="C2432" t="s">
        <v>138083</v>
      </c>
      <c r="D2432" t="s">
        <v>138084</v>
      </c>
    </row>
    <row r="2433" spans="1:4" hidden="1" x14ac:dyDescent="0.2">
      <c r="A2433" t="s">
        <v>138085</v>
      </c>
      <c r="B2433">
        <v>1573808864</v>
      </c>
      <c r="C2433" t="s">
        <v>1587</v>
      </c>
      <c r="D2433" t="s">
        <v>138086</v>
      </c>
    </row>
    <row r="2434" spans="1:4" hidden="1" x14ac:dyDescent="0.2">
      <c r="A2434" t="s">
        <v>138087</v>
      </c>
      <c r="B2434">
        <v>1409073635</v>
      </c>
      <c r="C2434" t="s">
        <v>138088</v>
      </c>
      <c r="D2434" t="s">
        <v>138089</v>
      </c>
    </row>
    <row r="2435" spans="1:4" hidden="1" x14ac:dyDescent="0.2">
      <c r="A2435" t="s">
        <v>138090</v>
      </c>
      <c r="B2435">
        <v>0</v>
      </c>
      <c r="C2435" t="s">
        <v>344</v>
      </c>
      <c r="D2435" t="s">
        <v>344</v>
      </c>
    </row>
    <row r="2436" spans="1:4" hidden="1" x14ac:dyDescent="0.2">
      <c r="A2436" t="s">
        <v>138091</v>
      </c>
      <c r="B2436">
        <v>1634333757</v>
      </c>
      <c r="C2436" t="s">
        <v>138092</v>
      </c>
      <c r="D2436" t="s">
        <v>138093</v>
      </c>
    </row>
    <row r="2437" spans="1:4" hidden="1" x14ac:dyDescent="0.2">
      <c r="A2437" t="s">
        <v>138094</v>
      </c>
      <c r="B2437">
        <v>1444694371</v>
      </c>
      <c r="C2437" t="s">
        <v>25933</v>
      </c>
      <c r="D2437" t="s">
        <v>138095</v>
      </c>
    </row>
    <row r="2438" spans="1:4" hidden="1" x14ac:dyDescent="0.2">
      <c r="A2438" t="s">
        <v>138096</v>
      </c>
      <c r="B2438">
        <v>1142920711</v>
      </c>
      <c r="C2438" t="s">
        <v>118920</v>
      </c>
      <c r="D2438" t="s">
        <v>138097</v>
      </c>
    </row>
    <row r="2439" spans="1:4" hidden="1" x14ac:dyDescent="0.2">
      <c r="A2439" t="s">
        <v>138098</v>
      </c>
      <c r="B2439">
        <v>1574386352</v>
      </c>
      <c r="C2439" t="s">
        <v>763</v>
      </c>
      <c r="D2439" t="s">
        <v>138099</v>
      </c>
    </row>
    <row r="2440" spans="1:4" hidden="1" x14ac:dyDescent="0.2">
      <c r="A2440" t="s">
        <v>138100</v>
      </c>
      <c r="B2440">
        <v>1653521424</v>
      </c>
      <c r="C2440" t="s">
        <v>2251</v>
      </c>
      <c r="D2440" t="s">
        <v>138101</v>
      </c>
    </row>
    <row r="2441" spans="1:4" hidden="1" x14ac:dyDescent="0.2">
      <c r="A2441" t="s">
        <v>138102</v>
      </c>
      <c r="B2441">
        <v>1659307382</v>
      </c>
      <c r="C2441" t="s">
        <v>138103</v>
      </c>
      <c r="D2441" t="s">
        <v>138104</v>
      </c>
    </row>
    <row r="2442" spans="1:4" hidden="1" x14ac:dyDescent="0.2">
      <c r="A2442" t="s">
        <v>138105</v>
      </c>
      <c r="B2442">
        <v>1643473496</v>
      </c>
      <c r="C2442" t="s">
        <v>138106</v>
      </c>
      <c r="D2442" t="s">
        <v>138107</v>
      </c>
    </row>
    <row r="2443" spans="1:4" hidden="1" x14ac:dyDescent="0.2">
      <c r="A2443" t="s">
        <v>138108</v>
      </c>
      <c r="B2443">
        <v>1630609723</v>
      </c>
      <c r="C2443" t="s">
        <v>138109</v>
      </c>
      <c r="D2443" t="s">
        <v>138110</v>
      </c>
    </row>
    <row r="2444" spans="1:4" hidden="1" x14ac:dyDescent="0.2">
      <c r="A2444" t="s">
        <v>138111</v>
      </c>
      <c r="B2444">
        <v>1566746810</v>
      </c>
      <c r="C2444" t="s">
        <v>133675</v>
      </c>
      <c r="D2444" t="s">
        <v>138112</v>
      </c>
    </row>
    <row r="2445" spans="1:4" hidden="1" x14ac:dyDescent="0.2">
      <c r="A2445" t="s">
        <v>138108</v>
      </c>
      <c r="B2445">
        <v>1630609723</v>
      </c>
      <c r="C2445" t="s">
        <v>138109</v>
      </c>
      <c r="D2445" t="s">
        <v>138113</v>
      </c>
    </row>
    <row r="2446" spans="1:4" hidden="1" x14ac:dyDescent="0.2">
      <c r="A2446" t="s">
        <v>138114</v>
      </c>
      <c r="B2446">
        <v>1366094162</v>
      </c>
      <c r="C2446" t="s">
        <v>138115</v>
      </c>
      <c r="D2446" t="s">
        <v>138116</v>
      </c>
    </row>
    <row r="2447" spans="1:4" hidden="1" x14ac:dyDescent="0.2">
      <c r="A2447" t="s">
        <v>138117</v>
      </c>
      <c r="B2447">
        <v>1358351510</v>
      </c>
      <c r="C2447" t="s">
        <v>138118</v>
      </c>
      <c r="D2447" t="s">
        <v>138119</v>
      </c>
    </row>
    <row r="2448" spans="1:4" hidden="1" x14ac:dyDescent="0.2">
      <c r="A2448" t="s">
        <v>138120</v>
      </c>
      <c r="B2448">
        <v>1601808073</v>
      </c>
      <c r="C2448" t="s">
        <v>79593</v>
      </c>
      <c r="D2448" t="s">
        <v>138121</v>
      </c>
    </row>
    <row r="2449" spans="1:5" x14ac:dyDescent="0.2">
      <c r="A2449" t="s">
        <v>138122</v>
      </c>
      <c r="B2449">
        <v>1515188938</v>
      </c>
      <c r="C2449" t="s">
        <v>138123</v>
      </c>
      <c r="D2449" t="s">
        <v>138124</v>
      </c>
      <c r="E2449">
        <v>1</v>
      </c>
    </row>
    <row r="2450" spans="1:5" hidden="1" x14ac:dyDescent="0.2">
      <c r="A2450" t="s">
        <v>138125</v>
      </c>
      <c r="B2450">
        <v>1565346603</v>
      </c>
      <c r="C2450" t="s">
        <v>138126</v>
      </c>
      <c r="D2450" t="s">
        <v>138127</v>
      </c>
    </row>
    <row r="2451" spans="1:5" hidden="1" x14ac:dyDescent="0.2">
      <c r="A2451" t="s">
        <v>138128</v>
      </c>
      <c r="B2451">
        <v>1392771589</v>
      </c>
      <c r="C2451" t="s">
        <v>138129</v>
      </c>
      <c r="D2451" t="s">
        <v>138130</v>
      </c>
    </row>
    <row r="2452" spans="1:5" hidden="1" x14ac:dyDescent="0.2">
      <c r="A2452" t="s">
        <v>138131</v>
      </c>
      <c r="B2452">
        <v>1521213746</v>
      </c>
      <c r="C2452" t="s">
        <v>138132</v>
      </c>
      <c r="D2452" t="s">
        <v>138133</v>
      </c>
    </row>
    <row r="2453" spans="1:5" hidden="1" x14ac:dyDescent="0.2">
      <c r="A2453" t="s">
        <v>138134</v>
      </c>
      <c r="B2453">
        <v>1350510163</v>
      </c>
      <c r="C2453" t="s">
        <v>138135</v>
      </c>
      <c r="D2453" t="s">
        <v>138136</v>
      </c>
    </row>
    <row r="2454" spans="1:5" hidden="1" x14ac:dyDescent="0.2">
      <c r="A2454" t="s">
        <v>138137</v>
      </c>
      <c r="B2454">
        <v>1663844832</v>
      </c>
      <c r="C2454" t="s">
        <v>138138</v>
      </c>
      <c r="D2454" t="s">
        <v>138139</v>
      </c>
    </row>
    <row r="2455" spans="1:5" hidden="1" x14ac:dyDescent="0.2">
      <c r="A2455" t="s">
        <v>14722</v>
      </c>
      <c r="B2455">
        <v>1505634685</v>
      </c>
      <c r="C2455" t="s">
        <v>2205</v>
      </c>
      <c r="D2455" t="s">
        <v>2206</v>
      </c>
    </row>
    <row r="2456" spans="1:5" x14ac:dyDescent="0.2">
      <c r="A2456" t="s">
        <v>138140</v>
      </c>
      <c r="B2456">
        <v>1666936000</v>
      </c>
      <c r="C2456" t="s">
        <v>40507</v>
      </c>
      <c r="D2456" t="s">
        <v>138141</v>
      </c>
      <c r="E2456">
        <v>1</v>
      </c>
    </row>
    <row r="2457" spans="1:5" hidden="1" x14ac:dyDescent="0.2">
      <c r="A2457" t="s">
        <v>138142</v>
      </c>
      <c r="B2457">
        <v>1375043783</v>
      </c>
      <c r="C2457" t="s">
        <v>138143</v>
      </c>
      <c r="D2457" t="s">
        <v>138144</v>
      </c>
    </row>
    <row r="2458" spans="1:5" hidden="1" x14ac:dyDescent="0.2">
      <c r="A2458" t="s">
        <v>138145</v>
      </c>
      <c r="B2458">
        <v>1659307382</v>
      </c>
      <c r="C2458" t="s">
        <v>138103</v>
      </c>
      <c r="D2458" t="s">
        <v>138146</v>
      </c>
    </row>
    <row r="2459" spans="1:5" hidden="1" x14ac:dyDescent="0.2">
      <c r="A2459" t="s">
        <v>138147</v>
      </c>
      <c r="B2459">
        <v>1602340145</v>
      </c>
      <c r="C2459" t="s">
        <v>138148</v>
      </c>
      <c r="D2459" t="s">
        <v>138149</v>
      </c>
    </row>
    <row r="2460" spans="1:5" hidden="1" x14ac:dyDescent="0.2">
      <c r="A2460" t="s">
        <v>138150</v>
      </c>
      <c r="B2460">
        <v>1302511119</v>
      </c>
      <c r="C2460" t="s">
        <v>13243</v>
      </c>
      <c r="D2460" t="s">
        <v>138151</v>
      </c>
    </row>
    <row r="2461" spans="1:5" hidden="1" x14ac:dyDescent="0.2">
      <c r="A2461" t="s">
        <v>86056</v>
      </c>
      <c r="B2461">
        <v>1461807063</v>
      </c>
      <c r="C2461" t="s">
        <v>86057</v>
      </c>
      <c r="D2461" t="s">
        <v>86058</v>
      </c>
    </row>
    <row r="2462" spans="1:5" hidden="1" x14ac:dyDescent="0.2">
      <c r="A2462" t="s">
        <v>138152</v>
      </c>
      <c r="B2462">
        <v>1671914799</v>
      </c>
      <c r="C2462" t="s">
        <v>138021</v>
      </c>
      <c r="D2462" t="s">
        <v>138153</v>
      </c>
    </row>
    <row r="2463" spans="1:5" hidden="1" x14ac:dyDescent="0.2">
      <c r="A2463" t="s">
        <v>138154</v>
      </c>
      <c r="B2463">
        <v>1558576078</v>
      </c>
      <c r="C2463" t="s">
        <v>138155</v>
      </c>
      <c r="D2463" t="s">
        <v>138156</v>
      </c>
    </row>
    <row r="2464" spans="1:5" hidden="1" x14ac:dyDescent="0.2">
      <c r="A2464" t="s">
        <v>138157</v>
      </c>
      <c r="B2464">
        <v>1633005333</v>
      </c>
      <c r="C2464" t="s">
        <v>9870</v>
      </c>
      <c r="D2464" t="s">
        <v>138158</v>
      </c>
    </row>
    <row r="2465" spans="1:4" hidden="1" x14ac:dyDescent="0.2">
      <c r="A2465" t="s">
        <v>138159</v>
      </c>
      <c r="B2465">
        <v>1535251045</v>
      </c>
      <c r="C2465" t="s">
        <v>138160</v>
      </c>
      <c r="D2465" t="s">
        <v>138161</v>
      </c>
    </row>
    <row r="2466" spans="1:4" hidden="1" x14ac:dyDescent="0.2">
      <c r="A2466" t="s">
        <v>138162</v>
      </c>
      <c r="B2466">
        <v>1435316743</v>
      </c>
      <c r="C2466" t="s">
        <v>113185</v>
      </c>
      <c r="D2466" t="s">
        <v>138163</v>
      </c>
    </row>
    <row r="2467" spans="1:4" hidden="1" x14ac:dyDescent="0.2">
      <c r="A2467" t="s">
        <v>6130</v>
      </c>
      <c r="B2467">
        <v>1584492308</v>
      </c>
      <c r="C2467" t="s">
        <v>138164</v>
      </c>
      <c r="D2467" t="s">
        <v>138165</v>
      </c>
    </row>
    <row r="2468" spans="1:4" hidden="1" x14ac:dyDescent="0.2">
      <c r="A2468" t="s">
        <v>138166</v>
      </c>
      <c r="B2468">
        <v>1613899091</v>
      </c>
      <c r="C2468" t="s">
        <v>56562</v>
      </c>
      <c r="D2468" t="s">
        <v>138167</v>
      </c>
    </row>
    <row r="2469" spans="1:4" hidden="1" x14ac:dyDescent="0.2">
      <c r="A2469" t="s">
        <v>138168</v>
      </c>
      <c r="B2469">
        <v>1633547609</v>
      </c>
      <c r="C2469" t="s">
        <v>158</v>
      </c>
      <c r="D2469" t="s">
        <v>138169</v>
      </c>
    </row>
    <row r="2470" spans="1:4" hidden="1" x14ac:dyDescent="0.2">
      <c r="A2470" t="s">
        <v>138170</v>
      </c>
      <c r="B2470">
        <v>1558576078</v>
      </c>
      <c r="C2470" t="s">
        <v>138155</v>
      </c>
      <c r="D2470" t="s">
        <v>138171</v>
      </c>
    </row>
    <row r="2471" spans="1:4" hidden="1" x14ac:dyDescent="0.2">
      <c r="A2471" t="s">
        <v>138172</v>
      </c>
      <c r="B2471">
        <v>1610631875</v>
      </c>
      <c r="C2471" t="s">
        <v>51103</v>
      </c>
      <c r="D2471" t="s">
        <v>138173</v>
      </c>
    </row>
    <row r="2472" spans="1:4" hidden="1" x14ac:dyDescent="0.2">
      <c r="A2472" t="s">
        <v>138174</v>
      </c>
      <c r="B2472">
        <v>1458081635</v>
      </c>
      <c r="C2472" t="s">
        <v>138175</v>
      </c>
      <c r="D2472" t="s">
        <v>138176</v>
      </c>
    </row>
    <row r="2473" spans="1:4" hidden="1" x14ac:dyDescent="0.2">
      <c r="A2473" t="s">
        <v>138177</v>
      </c>
      <c r="B2473">
        <v>1355200290</v>
      </c>
      <c r="C2473" t="s">
        <v>138178</v>
      </c>
      <c r="D2473" t="s">
        <v>138179</v>
      </c>
    </row>
    <row r="2474" spans="1:4" hidden="1" x14ac:dyDescent="0.2">
      <c r="A2474" t="s">
        <v>138180</v>
      </c>
      <c r="B2474">
        <v>1634274793</v>
      </c>
      <c r="C2474" t="s">
        <v>2190</v>
      </c>
      <c r="D2474" t="s">
        <v>138181</v>
      </c>
    </row>
    <row r="2475" spans="1:4" hidden="1" x14ac:dyDescent="0.2">
      <c r="A2475" t="s">
        <v>138182</v>
      </c>
      <c r="B2475">
        <v>1319579115</v>
      </c>
      <c r="C2475" t="s">
        <v>138183</v>
      </c>
      <c r="D2475" t="s">
        <v>138184</v>
      </c>
    </row>
    <row r="2476" spans="1:4" hidden="1" x14ac:dyDescent="0.2">
      <c r="A2476" t="s">
        <v>138185</v>
      </c>
      <c r="B2476">
        <v>1667783617</v>
      </c>
      <c r="C2476" t="s">
        <v>847</v>
      </c>
      <c r="D2476" t="s">
        <v>138186</v>
      </c>
    </row>
    <row r="2477" spans="1:4" hidden="1" x14ac:dyDescent="0.2">
      <c r="A2477" t="s">
        <v>138187</v>
      </c>
      <c r="B2477">
        <v>1576866150</v>
      </c>
      <c r="C2477" t="s">
        <v>138188</v>
      </c>
      <c r="D2477" t="s">
        <v>138189</v>
      </c>
    </row>
    <row r="2478" spans="1:4" hidden="1" x14ac:dyDescent="0.2">
      <c r="A2478" t="s">
        <v>14723</v>
      </c>
      <c r="B2478">
        <v>1402354387</v>
      </c>
      <c r="C2478" t="s">
        <v>384</v>
      </c>
      <c r="D2478" t="s">
        <v>2207</v>
      </c>
    </row>
    <row r="2479" spans="1:4" hidden="1" x14ac:dyDescent="0.2">
      <c r="A2479" t="s">
        <v>138190</v>
      </c>
      <c r="B2479">
        <v>1430283690</v>
      </c>
      <c r="C2479" t="s">
        <v>138191</v>
      </c>
      <c r="D2479" t="s">
        <v>138192</v>
      </c>
    </row>
    <row r="2480" spans="1:4" hidden="1" x14ac:dyDescent="0.2">
      <c r="A2480" t="s">
        <v>138193</v>
      </c>
      <c r="B2480">
        <v>1611861736</v>
      </c>
      <c r="C2480" t="s">
        <v>129122</v>
      </c>
      <c r="D2480" t="s">
        <v>138194</v>
      </c>
    </row>
    <row r="2481" spans="1:4" hidden="1" x14ac:dyDescent="0.2">
      <c r="A2481" t="s">
        <v>138195</v>
      </c>
      <c r="B2481">
        <v>1439299676</v>
      </c>
      <c r="C2481" t="s">
        <v>74033</v>
      </c>
      <c r="D2481" t="s">
        <v>138196</v>
      </c>
    </row>
    <row r="2482" spans="1:4" hidden="1" x14ac:dyDescent="0.2">
      <c r="A2482" t="s">
        <v>138197</v>
      </c>
      <c r="B2482">
        <v>1331620294</v>
      </c>
      <c r="C2482" t="s">
        <v>138198</v>
      </c>
      <c r="D2482" t="s">
        <v>138199</v>
      </c>
    </row>
    <row r="2483" spans="1:4" hidden="1" x14ac:dyDescent="0.2">
      <c r="A2483" t="s">
        <v>138200</v>
      </c>
      <c r="B2483">
        <v>1409728799</v>
      </c>
      <c r="C2483" t="s">
        <v>138201</v>
      </c>
      <c r="D2483" t="s">
        <v>138202</v>
      </c>
    </row>
    <row r="2484" spans="1:4" hidden="1" x14ac:dyDescent="0.2">
      <c r="A2484" t="s">
        <v>138203</v>
      </c>
      <c r="B2484">
        <v>1623385992</v>
      </c>
      <c r="C2484" t="s">
        <v>138204</v>
      </c>
      <c r="D2484" t="s">
        <v>138205</v>
      </c>
    </row>
    <row r="2485" spans="1:4" hidden="1" x14ac:dyDescent="0.2">
      <c r="A2485" t="s">
        <v>138206</v>
      </c>
      <c r="B2485">
        <v>1534651120</v>
      </c>
      <c r="C2485" t="s">
        <v>138207</v>
      </c>
      <c r="D2485" t="s">
        <v>138208</v>
      </c>
    </row>
    <row r="2486" spans="1:4" hidden="1" x14ac:dyDescent="0.2">
      <c r="A2486" t="s">
        <v>138209</v>
      </c>
      <c r="B2486">
        <v>1576866150</v>
      </c>
      <c r="C2486" t="s">
        <v>138188</v>
      </c>
      <c r="D2486" t="s">
        <v>138210</v>
      </c>
    </row>
    <row r="2487" spans="1:4" hidden="1" x14ac:dyDescent="0.2">
      <c r="A2487" t="s">
        <v>138211</v>
      </c>
      <c r="B2487">
        <v>1528833739</v>
      </c>
      <c r="C2487" t="s">
        <v>138212</v>
      </c>
      <c r="D2487" t="s">
        <v>138213</v>
      </c>
    </row>
    <row r="2488" spans="1:4" hidden="1" x14ac:dyDescent="0.2">
      <c r="A2488" t="s">
        <v>138214</v>
      </c>
      <c r="B2488">
        <v>1405201678</v>
      </c>
      <c r="C2488" t="s">
        <v>138215</v>
      </c>
      <c r="D2488" t="s">
        <v>138216</v>
      </c>
    </row>
    <row r="2489" spans="1:4" hidden="1" x14ac:dyDescent="0.2">
      <c r="A2489" t="s">
        <v>138217</v>
      </c>
      <c r="B2489">
        <v>1438535570</v>
      </c>
      <c r="C2489" t="s">
        <v>138218</v>
      </c>
      <c r="D2489" t="s">
        <v>138219</v>
      </c>
    </row>
    <row r="2490" spans="1:4" hidden="1" x14ac:dyDescent="0.2">
      <c r="A2490" t="s">
        <v>138220</v>
      </c>
      <c r="B2490">
        <v>1609116849</v>
      </c>
      <c r="C2490" t="s">
        <v>138221</v>
      </c>
      <c r="D2490" t="s">
        <v>138222</v>
      </c>
    </row>
    <row r="2491" spans="1:4" hidden="1" x14ac:dyDescent="0.2">
      <c r="A2491" t="s">
        <v>138223</v>
      </c>
      <c r="B2491">
        <v>1632316151</v>
      </c>
      <c r="C2491" t="s">
        <v>858</v>
      </c>
      <c r="D2491" t="s">
        <v>138224</v>
      </c>
    </row>
    <row r="2492" spans="1:4" hidden="1" x14ac:dyDescent="0.2">
      <c r="A2492" t="s">
        <v>138225</v>
      </c>
      <c r="B2492">
        <v>1504693925</v>
      </c>
      <c r="C2492" t="s">
        <v>138226</v>
      </c>
      <c r="D2492" t="s">
        <v>138227</v>
      </c>
    </row>
    <row r="2493" spans="1:4" hidden="1" x14ac:dyDescent="0.2">
      <c r="A2493" t="s">
        <v>138228</v>
      </c>
      <c r="B2493">
        <v>1576866150</v>
      </c>
      <c r="C2493" t="s">
        <v>138188</v>
      </c>
      <c r="D2493" t="s">
        <v>138229</v>
      </c>
    </row>
    <row r="2494" spans="1:4" hidden="1" x14ac:dyDescent="0.2">
      <c r="A2494" t="s">
        <v>138230</v>
      </c>
      <c r="B2494">
        <v>1484242381</v>
      </c>
      <c r="C2494" t="s">
        <v>138231</v>
      </c>
      <c r="D2494" t="s">
        <v>138232</v>
      </c>
    </row>
    <row r="2495" spans="1:4" hidden="1" x14ac:dyDescent="0.2">
      <c r="A2495" t="s">
        <v>14724</v>
      </c>
      <c r="B2495">
        <v>1671658188</v>
      </c>
      <c r="C2495" t="s">
        <v>2208</v>
      </c>
      <c r="D2495" t="s">
        <v>2209</v>
      </c>
    </row>
    <row r="2496" spans="1:4" hidden="1" x14ac:dyDescent="0.2">
      <c r="A2496" t="s">
        <v>138233</v>
      </c>
      <c r="B2496">
        <v>1245559535</v>
      </c>
      <c r="C2496" t="s">
        <v>138234</v>
      </c>
      <c r="D2496" t="s">
        <v>138235</v>
      </c>
    </row>
    <row r="2497" spans="1:4" hidden="1" x14ac:dyDescent="0.2">
      <c r="A2497" t="s">
        <v>138236</v>
      </c>
      <c r="B2497">
        <v>1467938161</v>
      </c>
      <c r="C2497" t="s">
        <v>33331</v>
      </c>
      <c r="D2497" t="s">
        <v>138237</v>
      </c>
    </row>
    <row r="2498" spans="1:4" hidden="1" x14ac:dyDescent="0.2">
      <c r="A2498" t="s">
        <v>138238</v>
      </c>
      <c r="B2498">
        <v>1514773727</v>
      </c>
      <c r="C2498" t="s">
        <v>138239</v>
      </c>
      <c r="D2498" t="s">
        <v>138240</v>
      </c>
    </row>
    <row r="2499" spans="1:4" hidden="1" x14ac:dyDescent="0.2">
      <c r="A2499" t="s">
        <v>138241</v>
      </c>
      <c r="B2499">
        <v>1667783617</v>
      </c>
      <c r="C2499" t="s">
        <v>847</v>
      </c>
      <c r="D2499" t="s">
        <v>138242</v>
      </c>
    </row>
    <row r="2500" spans="1:4" hidden="1" x14ac:dyDescent="0.2">
      <c r="A2500" t="s">
        <v>138243</v>
      </c>
      <c r="B2500">
        <v>1581948879</v>
      </c>
      <c r="C2500" t="s">
        <v>108880</v>
      </c>
      <c r="D2500" t="s">
        <v>138244</v>
      </c>
    </row>
    <row r="2501" spans="1:4" hidden="1" x14ac:dyDescent="0.2">
      <c r="A2501" t="s">
        <v>138245</v>
      </c>
      <c r="B2501">
        <v>1654740253</v>
      </c>
      <c r="C2501" t="s">
        <v>86085</v>
      </c>
      <c r="D2501" t="s">
        <v>138246</v>
      </c>
    </row>
    <row r="2502" spans="1:4" hidden="1" x14ac:dyDescent="0.2">
      <c r="A2502" t="s">
        <v>138247</v>
      </c>
      <c r="B2502">
        <v>1608202156</v>
      </c>
      <c r="C2502" t="s">
        <v>6006</v>
      </c>
      <c r="D2502" t="s">
        <v>138248</v>
      </c>
    </row>
    <row r="2503" spans="1:4" hidden="1" x14ac:dyDescent="0.2">
      <c r="A2503" t="s">
        <v>138249</v>
      </c>
      <c r="B2503">
        <v>1406233521</v>
      </c>
      <c r="C2503" t="s">
        <v>81510</v>
      </c>
      <c r="D2503" t="s">
        <v>138250</v>
      </c>
    </row>
    <row r="2504" spans="1:4" hidden="1" x14ac:dyDescent="0.2">
      <c r="A2504" t="s">
        <v>138251</v>
      </c>
      <c r="B2504">
        <v>1612080841</v>
      </c>
      <c r="C2504" t="s">
        <v>138252</v>
      </c>
      <c r="D2504" t="s">
        <v>138253</v>
      </c>
    </row>
    <row r="2505" spans="1:4" hidden="1" x14ac:dyDescent="0.2">
      <c r="A2505" t="s">
        <v>138254</v>
      </c>
      <c r="B2505">
        <v>1611956144</v>
      </c>
      <c r="C2505" t="s">
        <v>138255</v>
      </c>
      <c r="D2505" t="s">
        <v>138256</v>
      </c>
    </row>
    <row r="2506" spans="1:4" hidden="1" x14ac:dyDescent="0.2">
      <c r="A2506" t="s">
        <v>138257</v>
      </c>
      <c r="B2506">
        <v>1500639534</v>
      </c>
      <c r="C2506" t="s">
        <v>138258</v>
      </c>
      <c r="D2506" t="s">
        <v>138259</v>
      </c>
    </row>
    <row r="2507" spans="1:4" hidden="1" x14ac:dyDescent="0.2">
      <c r="A2507" t="s">
        <v>138260</v>
      </c>
      <c r="B2507">
        <v>1657638624</v>
      </c>
      <c r="C2507" t="s">
        <v>138261</v>
      </c>
      <c r="D2507" t="s">
        <v>138262</v>
      </c>
    </row>
    <row r="2508" spans="1:4" hidden="1" x14ac:dyDescent="0.2">
      <c r="A2508" t="s">
        <v>138263</v>
      </c>
      <c r="B2508">
        <v>1443750122</v>
      </c>
      <c r="C2508" t="s">
        <v>138264</v>
      </c>
      <c r="D2508" t="s">
        <v>138265</v>
      </c>
    </row>
    <row r="2509" spans="1:4" hidden="1" x14ac:dyDescent="0.2">
      <c r="A2509" t="s">
        <v>138266</v>
      </c>
      <c r="B2509">
        <v>1480955771</v>
      </c>
      <c r="C2509" t="s">
        <v>138267</v>
      </c>
      <c r="D2509" t="s">
        <v>138268</v>
      </c>
    </row>
    <row r="2510" spans="1:4" hidden="1" x14ac:dyDescent="0.2">
      <c r="A2510" t="s">
        <v>138269</v>
      </c>
      <c r="B2510">
        <v>1406233521</v>
      </c>
      <c r="C2510" t="s">
        <v>81510</v>
      </c>
      <c r="D2510" t="s">
        <v>138270</v>
      </c>
    </row>
    <row r="2511" spans="1:4" hidden="1" x14ac:dyDescent="0.2">
      <c r="A2511" t="s">
        <v>138271</v>
      </c>
      <c r="B2511">
        <v>1406233521</v>
      </c>
      <c r="C2511" t="s">
        <v>81510</v>
      </c>
      <c r="D2511" t="s">
        <v>138272</v>
      </c>
    </row>
    <row r="2512" spans="1:4" hidden="1" x14ac:dyDescent="0.2">
      <c r="A2512" t="s">
        <v>138273</v>
      </c>
      <c r="B2512">
        <v>1363202322</v>
      </c>
      <c r="C2512" t="s">
        <v>138274</v>
      </c>
      <c r="D2512" t="s">
        <v>138275</v>
      </c>
    </row>
    <row r="2513" spans="1:4" hidden="1" x14ac:dyDescent="0.2">
      <c r="A2513" t="s">
        <v>138276</v>
      </c>
      <c r="B2513">
        <v>1458569621</v>
      </c>
      <c r="C2513" t="s">
        <v>138277</v>
      </c>
      <c r="D2513" t="s">
        <v>138278</v>
      </c>
    </row>
    <row r="2514" spans="1:4" hidden="1" x14ac:dyDescent="0.2">
      <c r="A2514" t="s">
        <v>138279</v>
      </c>
      <c r="B2514">
        <v>1491596293</v>
      </c>
      <c r="C2514" t="s">
        <v>138280</v>
      </c>
      <c r="D2514" t="s">
        <v>138281</v>
      </c>
    </row>
    <row r="2515" spans="1:4" hidden="1" x14ac:dyDescent="0.2">
      <c r="A2515" t="s">
        <v>138282</v>
      </c>
      <c r="B2515">
        <v>1458569621</v>
      </c>
      <c r="C2515" t="s">
        <v>138277</v>
      </c>
      <c r="D2515" t="s">
        <v>138283</v>
      </c>
    </row>
    <row r="2516" spans="1:4" hidden="1" x14ac:dyDescent="0.2">
      <c r="A2516" t="s">
        <v>138284</v>
      </c>
      <c r="B2516">
        <v>1317659469</v>
      </c>
      <c r="C2516" t="s">
        <v>54491</v>
      </c>
      <c r="D2516" t="s">
        <v>138285</v>
      </c>
    </row>
    <row r="2517" spans="1:4" hidden="1" x14ac:dyDescent="0.2">
      <c r="A2517" t="s">
        <v>138286</v>
      </c>
      <c r="B2517">
        <v>1373147465</v>
      </c>
      <c r="C2517" t="s">
        <v>51659</v>
      </c>
      <c r="D2517" t="s">
        <v>138287</v>
      </c>
    </row>
    <row r="2518" spans="1:4" hidden="1" x14ac:dyDescent="0.2">
      <c r="A2518" t="s">
        <v>138288</v>
      </c>
      <c r="B2518">
        <v>1465654634</v>
      </c>
      <c r="C2518" t="s">
        <v>138289</v>
      </c>
      <c r="D2518" t="s">
        <v>138290</v>
      </c>
    </row>
    <row r="2519" spans="1:4" hidden="1" x14ac:dyDescent="0.2">
      <c r="A2519" t="s">
        <v>138291</v>
      </c>
      <c r="B2519">
        <v>1406233521</v>
      </c>
      <c r="C2519" t="s">
        <v>81510</v>
      </c>
      <c r="D2519" t="s">
        <v>138292</v>
      </c>
    </row>
    <row r="2520" spans="1:4" hidden="1" x14ac:dyDescent="0.2">
      <c r="A2520" t="s">
        <v>138293</v>
      </c>
      <c r="B2520">
        <v>1603187121</v>
      </c>
      <c r="C2520" t="s">
        <v>138294</v>
      </c>
      <c r="D2520" t="s">
        <v>138295</v>
      </c>
    </row>
    <row r="2521" spans="1:4" hidden="1" x14ac:dyDescent="0.2">
      <c r="A2521" t="s">
        <v>138296</v>
      </c>
      <c r="B2521">
        <v>1671626128</v>
      </c>
      <c r="C2521" t="s">
        <v>2361</v>
      </c>
      <c r="D2521" t="s">
        <v>138297</v>
      </c>
    </row>
    <row r="2522" spans="1:4" hidden="1" x14ac:dyDescent="0.2">
      <c r="A2522" t="s">
        <v>138298</v>
      </c>
      <c r="B2522">
        <v>1613086993</v>
      </c>
      <c r="C2522" t="s">
        <v>138299</v>
      </c>
      <c r="D2522" t="s">
        <v>138300</v>
      </c>
    </row>
    <row r="2523" spans="1:4" hidden="1" x14ac:dyDescent="0.2">
      <c r="A2523" t="s">
        <v>138301</v>
      </c>
      <c r="B2523">
        <v>1533581935</v>
      </c>
      <c r="C2523" t="s">
        <v>138302</v>
      </c>
      <c r="D2523" t="s">
        <v>138303</v>
      </c>
    </row>
    <row r="2524" spans="1:4" hidden="1" x14ac:dyDescent="0.2">
      <c r="A2524" t="s">
        <v>138304</v>
      </c>
      <c r="B2524">
        <v>1354732535</v>
      </c>
      <c r="C2524" t="s">
        <v>785</v>
      </c>
      <c r="D2524" t="s">
        <v>138305</v>
      </c>
    </row>
    <row r="2525" spans="1:4" hidden="1" x14ac:dyDescent="0.2">
      <c r="A2525" t="s">
        <v>14752</v>
      </c>
      <c r="B2525">
        <v>1498616307</v>
      </c>
      <c r="C2525" t="s">
        <v>1287</v>
      </c>
      <c r="D2525" t="s">
        <v>2278</v>
      </c>
    </row>
    <row r="2526" spans="1:4" hidden="1" x14ac:dyDescent="0.2">
      <c r="A2526" t="s">
        <v>138306</v>
      </c>
      <c r="B2526">
        <v>1664712114</v>
      </c>
      <c r="C2526" t="s">
        <v>56796</v>
      </c>
      <c r="D2526" t="s">
        <v>138307</v>
      </c>
    </row>
    <row r="2527" spans="1:4" hidden="1" x14ac:dyDescent="0.2">
      <c r="A2527" t="s">
        <v>138308</v>
      </c>
      <c r="B2527">
        <v>1670411727</v>
      </c>
      <c r="C2527" t="s">
        <v>1920</v>
      </c>
      <c r="D2527" t="s">
        <v>138309</v>
      </c>
    </row>
    <row r="2528" spans="1:4" hidden="1" x14ac:dyDescent="0.2">
      <c r="A2528" t="s">
        <v>138310</v>
      </c>
      <c r="B2528">
        <v>1398098839</v>
      </c>
      <c r="C2528" t="s">
        <v>135666</v>
      </c>
      <c r="D2528" t="s">
        <v>138311</v>
      </c>
    </row>
    <row r="2529" spans="1:4" hidden="1" x14ac:dyDescent="0.2">
      <c r="A2529" t="s">
        <v>138312</v>
      </c>
      <c r="B2529">
        <v>1548787371</v>
      </c>
      <c r="C2529" t="s">
        <v>138313</v>
      </c>
      <c r="D2529" t="s">
        <v>138314</v>
      </c>
    </row>
    <row r="2530" spans="1:4" hidden="1" x14ac:dyDescent="0.2">
      <c r="A2530" t="s">
        <v>138315</v>
      </c>
      <c r="B2530">
        <v>1287439208</v>
      </c>
      <c r="C2530" t="s">
        <v>136335</v>
      </c>
      <c r="D2530" t="s">
        <v>138316</v>
      </c>
    </row>
    <row r="2531" spans="1:4" hidden="1" x14ac:dyDescent="0.2">
      <c r="A2531" t="s">
        <v>138317</v>
      </c>
      <c r="B2531">
        <v>1566746810</v>
      </c>
      <c r="C2531" t="s">
        <v>133675</v>
      </c>
      <c r="D2531" t="s">
        <v>138318</v>
      </c>
    </row>
    <row r="2532" spans="1:4" hidden="1" x14ac:dyDescent="0.2">
      <c r="A2532" t="s">
        <v>138319</v>
      </c>
      <c r="B2532">
        <v>1628715801</v>
      </c>
      <c r="C2532" t="s">
        <v>138320</v>
      </c>
      <c r="D2532" t="s">
        <v>138321</v>
      </c>
    </row>
    <row r="2533" spans="1:4" hidden="1" x14ac:dyDescent="0.2">
      <c r="A2533" t="s">
        <v>138322</v>
      </c>
      <c r="B2533">
        <v>1619976396</v>
      </c>
      <c r="C2533" t="s">
        <v>138323</v>
      </c>
      <c r="D2533" t="s">
        <v>138324</v>
      </c>
    </row>
    <row r="2534" spans="1:4" hidden="1" x14ac:dyDescent="0.2">
      <c r="A2534" t="s">
        <v>138325</v>
      </c>
      <c r="B2534">
        <v>1407193096</v>
      </c>
      <c r="C2534" t="s">
        <v>9262</v>
      </c>
      <c r="D2534" t="s">
        <v>138326</v>
      </c>
    </row>
    <row r="2535" spans="1:4" hidden="1" x14ac:dyDescent="0.2">
      <c r="A2535" t="s">
        <v>138327</v>
      </c>
      <c r="B2535">
        <v>1604408819</v>
      </c>
      <c r="C2535" t="s">
        <v>82161</v>
      </c>
      <c r="D2535" t="s">
        <v>138328</v>
      </c>
    </row>
    <row r="2536" spans="1:4" hidden="1" x14ac:dyDescent="0.2">
      <c r="A2536" t="s">
        <v>138329</v>
      </c>
      <c r="B2536">
        <v>1621131197</v>
      </c>
      <c r="C2536" t="s">
        <v>138330</v>
      </c>
      <c r="D2536" t="s">
        <v>138331</v>
      </c>
    </row>
    <row r="2537" spans="1:4" hidden="1" x14ac:dyDescent="0.2">
      <c r="A2537" t="s">
        <v>14753</v>
      </c>
      <c r="B2537">
        <v>1187226040</v>
      </c>
      <c r="C2537" t="s">
        <v>2279</v>
      </c>
      <c r="D2537" t="s">
        <v>2280</v>
      </c>
    </row>
    <row r="2538" spans="1:4" hidden="1" x14ac:dyDescent="0.2">
      <c r="A2538" t="s">
        <v>138332</v>
      </c>
      <c r="B2538">
        <v>1550889519</v>
      </c>
      <c r="C2538" t="s">
        <v>138333</v>
      </c>
      <c r="D2538" t="s">
        <v>138334</v>
      </c>
    </row>
    <row r="2539" spans="1:4" hidden="1" x14ac:dyDescent="0.2">
      <c r="A2539" t="s">
        <v>138335</v>
      </c>
      <c r="B2539">
        <v>1584825096</v>
      </c>
      <c r="C2539" t="s">
        <v>138336</v>
      </c>
      <c r="D2539" t="s">
        <v>138337</v>
      </c>
    </row>
    <row r="2540" spans="1:4" hidden="1" x14ac:dyDescent="0.2">
      <c r="A2540" t="s">
        <v>138338</v>
      </c>
      <c r="B2540">
        <v>1584825096</v>
      </c>
      <c r="C2540" t="s">
        <v>138336</v>
      </c>
      <c r="D2540" t="s">
        <v>138339</v>
      </c>
    </row>
    <row r="2541" spans="1:4" hidden="1" x14ac:dyDescent="0.2">
      <c r="A2541" t="s">
        <v>138340</v>
      </c>
      <c r="B2541">
        <v>1585765355</v>
      </c>
      <c r="C2541" t="s">
        <v>125731</v>
      </c>
      <c r="D2541" t="s">
        <v>138341</v>
      </c>
    </row>
    <row r="2542" spans="1:4" hidden="1" x14ac:dyDescent="0.2">
      <c r="A2542" t="s">
        <v>138342</v>
      </c>
      <c r="B2542">
        <v>1350673685</v>
      </c>
      <c r="C2542" t="s">
        <v>138343</v>
      </c>
      <c r="D2542" t="s">
        <v>138344</v>
      </c>
    </row>
    <row r="2543" spans="1:4" hidden="1" x14ac:dyDescent="0.2">
      <c r="A2543" t="s">
        <v>138345</v>
      </c>
      <c r="B2543">
        <v>1550031290</v>
      </c>
      <c r="C2543" t="s">
        <v>48810</v>
      </c>
      <c r="D2543" t="s">
        <v>138346</v>
      </c>
    </row>
    <row r="2544" spans="1:4" hidden="1" x14ac:dyDescent="0.2">
      <c r="A2544" t="s">
        <v>138347</v>
      </c>
      <c r="B2544">
        <v>1616352205</v>
      </c>
      <c r="C2544" t="s">
        <v>138348</v>
      </c>
      <c r="D2544" t="s">
        <v>138349</v>
      </c>
    </row>
    <row r="2545" spans="1:4" hidden="1" x14ac:dyDescent="0.2">
      <c r="A2545" t="s">
        <v>138350</v>
      </c>
      <c r="B2545">
        <v>1610337598</v>
      </c>
      <c r="C2545" t="s">
        <v>138351</v>
      </c>
      <c r="D2545" t="s">
        <v>138352</v>
      </c>
    </row>
    <row r="2546" spans="1:4" hidden="1" x14ac:dyDescent="0.2">
      <c r="A2546" t="s">
        <v>138353</v>
      </c>
      <c r="B2546">
        <v>1617580412</v>
      </c>
      <c r="C2546" t="s">
        <v>138354</v>
      </c>
      <c r="D2546" t="s">
        <v>138355</v>
      </c>
    </row>
    <row r="2547" spans="1:4" hidden="1" x14ac:dyDescent="0.2">
      <c r="A2547" t="s">
        <v>6130</v>
      </c>
      <c r="B2547">
        <v>1641202872</v>
      </c>
      <c r="C2547" t="s">
        <v>138356</v>
      </c>
      <c r="D2547" t="s">
        <v>138357</v>
      </c>
    </row>
    <row r="2548" spans="1:4" hidden="1" x14ac:dyDescent="0.2">
      <c r="A2548" t="s">
        <v>138358</v>
      </c>
      <c r="B2548">
        <v>1628715801</v>
      </c>
      <c r="C2548" t="s">
        <v>138320</v>
      </c>
      <c r="D2548" t="s">
        <v>138359</v>
      </c>
    </row>
    <row r="2549" spans="1:4" hidden="1" x14ac:dyDescent="0.2">
      <c r="A2549" t="s">
        <v>138360</v>
      </c>
      <c r="B2549">
        <v>1502589172</v>
      </c>
      <c r="C2549" t="s">
        <v>138361</v>
      </c>
      <c r="D2549" t="s">
        <v>138362</v>
      </c>
    </row>
    <row r="2550" spans="1:4" hidden="1" x14ac:dyDescent="0.2">
      <c r="A2550" t="s">
        <v>138363</v>
      </c>
      <c r="B2550">
        <v>1666620489</v>
      </c>
      <c r="C2550" t="s">
        <v>138364</v>
      </c>
      <c r="D2550" t="s">
        <v>138365</v>
      </c>
    </row>
    <row r="2551" spans="1:4" hidden="1" x14ac:dyDescent="0.2">
      <c r="A2551" t="s">
        <v>138366</v>
      </c>
      <c r="B2551">
        <v>1503234556</v>
      </c>
      <c r="C2551" t="s">
        <v>20405</v>
      </c>
      <c r="D2551" t="s">
        <v>138367</v>
      </c>
    </row>
    <row r="2552" spans="1:4" hidden="1" x14ac:dyDescent="0.2">
      <c r="A2552" t="s">
        <v>138368</v>
      </c>
      <c r="B2552">
        <v>1445063721</v>
      </c>
      <c r="C2552" t="s">
        <v>138369</v>
      </c>
      <c r="D2552" t="s">
        <v>138370</v>
      </c>
    </row>
    <row r="2553" spans="1:4" hidden="1" x14ac:dyDescent="0.2">
      <c r="A2553" t="s">
        <v>138371</v>
      </c>
      <c r="B2553">
        <v>1659512010</v>
      </c>
      <c r="C2553" t="s">
        <v>138372</v>
      </c>
      <c r="D2553" t="s">
        <v>138373</v>
      </c>
    </row>
    <row r="2554" spans="1:4" hidden="1" x14ac:dyDescent="0.2">
      <c r="A2554" t="s">
        <v>138374</v>
      </c>
      <c r="B2554">
        <v>1584824290</v>
      </c>
      <c r="C2554" t="s">
        <v>138375</v>
      </c>
      <c r="D2554" t="s">
        <v>138376</v>
      </c>
    </row>
    <row r="2555" spans="1:4" hidden="1" x14ac:dyDescent="0.2">
      <c r="A2555" t="s">
        <v>138377</v>
      </c>
      <c r="B2555">
        <v>1592177233</v>
      </c>
      <c r="C2555" t="s">
        <v>133185</v>
      </c>
      <c r="D2555" t="s">
        <v>138378</v>
      </c>
    </row>
    <row r="2556" spans="1:4" hidden="1" x14ac:dyDescent="0.2">
      <c r="A2556" t="s">
        <v>138379</v>
      </c>
      <c r="B2556">
        <v>1593506567</v>
      </c>
      <c r="C2556" t="s">
        <v>138380</v>
      </c>
      <c r="D2556" t="s">
        <v>138381</v>
      </c>
    </row>
    <row r="2557" spans="1:4" hidden="1" x14ac:dyDescent="0.2">
      <c r="A2557" t="s">
        <v>138382</v>
      </c>
      <c r="B2557">
        <v>1598041058</v>
      </c>
      <c r="C2557" t="s">
        <v>6068</v>
      </c>
      <c r="D2557" t="s">
        <v>138383</v>
      </c>
    </row>
    <row r="2558" spans="1:4" hidden="1" x14ac:dyDescent="0.2">
      <c r="A2558" t="s">
        <v>138384</v>
      </c>
      <c r="B2558">
        <v>1515832697</v>
      </c>
      <c r="C2558" t="s">
        <v>7414</v>
      </c>
      <c r="D2558" t="s">
        <v>138385</v>
      </c>
    </row>
    <row r="2559" spans="1:4" hidden="1" x14ac:dyDescent="0.2">
      <c r="A2559" t="s">
        <v>138386</v>
      </c>
      <c r="B2559">
        <v>1653161314</v>
      </c>
      <c r="C2559" t="s">
        <v>138387</v>
      </c>
      <c r="D2559" t="s">
        <v>138388</v>
      </c>
    </row>
    <row r="2560" spans="1:4" hidden="1" x14ac:dyDescent="0.2">
      <c r="A2560" t="s">
        <v>138389</v>
      </c>
      <c r="B2560">
        <v>1621031788</v>
      </c>
      <c r="C2560" t="s">
        <v>138390</v>
      </c>
      <c r="D2560" t="s">
        <v>138391</v>
      </c>
    </row>
    <row r="2561" spans="1:4" hidden="1" x14ac:dyDescent="0.2">
      <c r="A2561" t="s">
        <v>138392</v>
      </c>
      <c r="B2561">
        <v>1403656518</v>
      </c>
      <c r="C2561" t="s">
        <v>138393</v>
      </c>
      <c r="D2561" t="s">
        <v>138394</v>
      </c>
    </row>
    <row r="2562" spans="1:4" hidden="1" x14ac:dyDescent="0.2">
      <c r="A2562" t="s">
        <v>138395</v>
      </c>
      <c r="B2562">
        <v>1392329502</v>
      </c>
      <c r="C2562" t="s">
        <v>138396</v>
      </c>
      <c r="D2562" t="s">
        <v>138397</v>
      </c>
    </row>
    <row r="2563" spans="1:4" hidden="1" x14ac:dyDescent="0.2">
      <c r="A2563" t="s">
        <v>138398</v>
      </c>
      <c r="B2563">
        <v>1609116849</v>
      </c>
      <c r="C2563" t="s">
        <v>138221</v>
      </c>
      <c r="D2563" t="s">
        <v>138399</v>
      </c>
    </row>
    <row r="2564" spans="1:4" hidden="1" x14ac:dyDescent="0.2">
      <c r="A2564" t="s">
        <v>138400</v>
      </c>
      <c r="B2564">
        <v>1593506567</v>
      </c>
      <c r="C2564" t="s">
        <v>138380</v>
      </c>
      <c r="D2564" t="s">
        <v>138401</v>
      </c>
    </row>
    <row r="2565" spans="1:4" hidden="1" x14ac:dyDescent="0.2">
      <c r="A2565" t="s">
        <v>138402</v>
      </c>
      <c r="B2565">
        <v>1531332929</v>
      </c>
      <c r="C2565" t="s">
        <v>138403</v>
      </c>
      <c r="D2565" t="s">
        <v>138404</v>
      </c>
    </row>
    <row r="2566" spans="1:4" hidden="1" x14ac:dyDescent="0.2">
      <c r="A2566" t="s">
        <v>138405</v>
      </c>
      <c r="B2566">
        <v>1653161314</v>
      </c>
      <c r="C2566" t="s">
        <v>138387</v>
      </c>
      <c r="D2566" t="s">
        <v>138406</v>
      </c>
    </row>
    <row r="2567" spans="1:4" hidden="1" x14ac:dyDescent="0.2">
      <c r="A2567" t="s">
        <v>138407</v>
      </c>
      <c r="B2567">
        <v>1593273448</v>
      </c>
      <c r="C2567" t="s">
        <v>138408</v>
      </c>
      <c r="D2567" t="s">
        <v>138409</v>
      </c>
    </row>
    <row r="2568" spans="1:4" hidden="1" x14ac:dyDescent="0.2">
      <c r="A2568" t="s">
        <v>138410</v>
      </c>
      <c r="B2568">
        <v>1667783617</v>
      </c>
      <c r="C2568" t="s">
        <v>847</v>
      </c>
      <c r="D2568" t="s">
        <v>138411</v>
      </c>
    </row>
    <row r="2569" spans="1:4" hidden="1" x14ac:dyDescent="0.2">
      <c r="A2569" t="s">
        <v>138412</v>
      </c>
      <c r="B2569">
        <v>1593513061</v>
      </c>
      <c r="C2569" t="s">
        <v>138413</v>
      </c>
      <c r="D2569" t="s">
        <v>138414</v>
      </c>
    </row>
    <row r="2570" spans="1:4" hidden="1" x14ac:dyDescent="0.2">
      <c r="A2570" t="s">
        <v>14754</v>
      </c>
      <c r="B2570">
        <v>1322166819</v>
      </c>
      <c r="C2570" t="s">
        <v>2281</v>
      </c>
      <c r="D2570" t="s">
        <v>2282</v>
      </c>
    </row>
    <row r="2571" spans="1:4" hidden="1" x14ac:dyDescent="0.2">
      <c r="A2571" t="s">
        <v>138415</v>
      </c>
      <c r="B2571">
        <v>1611882229</v>
      </c>
      <c r="C2571" t="s">
        <v>138416</v>
      </c>
      <c r="D2571" t="s">
        <v>138417</v>
      </c>
    </row>
    <row r="2572" spans="1:4" hidden="1" x14ac:dyDescent="0.2">
      <c r="A2572" t="s">
        <v>138418</v>
      </c>
      <c r="B2572">
        <v>1635466934</v>
      </c>
      <c r="C2572" t="s">
        <v>138419</v>
      </c>
      <c r="D2572" t="s">
        <v>138420</v>
      </c>
    </row>
    <row r="2573" spans="1:4" hidden="1" x14ac:dyDescent="0.2">
      <c r="A2573" t="s">
        <v>138421</v>
      </c>
      <c r="B2573">
        <v>1586872000</v>
      </c>
      <c r="C2573" t="s">
        <v>138422</v>
      </c>
      <c r="D2573" t="s">
        <v>138423</v>
      </c>
    </row>
    <row r="2574" spans="1:4" hidden="1" x14ac:dyDescent="0.2">
      <c r="A2574" t="s">
        <v>138424</v>
      </c>
      <c r="B2574">
        <v>1670411727</v>
      </c>
      <c r="C2574" t="s">
        <v>1920</v>
      </c>
      <c r="D2574" t="s">
        <v>138425</v>
      </c>
    </row>
    <row r="2575" spans="1:4" hidden="1" x14ac:dyDescent="0.2">
      <c r="A2575" t="s">
        <v>138426</v>
      </c>
      <c r="B2575">
        <v>1619632449</v>
      </c>
      <c r="C2575" t="s">
        <v>138427</v>
      </c>
      <c r="D2575" t="s">
        <v>138428</v>
      </c>
    </row>
    <row r="2576" spans="1:4" hidden="1" x14ac:dyDescent="0.2">
      <c r="A2576" t="s">
        <v>138429</v>
      </c>
      <c r="B2576">
        <v>1507342819</v>
      </c>
      <c r="C2576" t="s">
        <v>138430</v>
      </c>
      <c r="D2576" t="s">
        <v>138431</v>
      </c>
    </row>
    <row r="2577" spans="1:4" hidden="1" x14ac:dyDescent="0.2">
      <c r="A2577" t="s">
        <v>138432</v>
      </c>
      <c r="B2577">
        <v>1601571547</v>
      </c>
      <c r="C2577" t="s">
        <v>138433</v>
      </c>
      <c r="D2577" t="s">
        <v>138434</v>
      </c>
    </row>
    <row r="2578" spans="1:4" hidden="1" x14ac:dyDescent="0.2">
      <c r="A2578" t="s">
        <v>138435</v>
      </c>
      <c r="B2578">
        <v>1625515486</v>
      </c>
      <c r="C2578" t="s">
        <v>2062</v>
      </c>
      <c r="D2578" t="s">
        <v>138436</v>
      </c>
    </row>
    <row r="2579" spans="1:4" hidden="1" x14ac:dyDescent="0.2">
      <c r="A2579" t="s">
        <v>138437</v>
      </c>
      <c r="B2579">
        <v>1518640649</v>
      </c>
      <c r="C2579" t="s">
        <v>138438</v>
      </c>
      <c r="D2579" t="s">
        <v>138439</v>
      </c>
    </row>
    <row r="2580" spans="1:4" hidden="1" x14ac:dyDescent="0.2">
      <c r="A2580" t="s">
        <v>138440</v>
      </c>
      <c r="B2580">
        <v>1469159268</v>
      </c>
      <c r="C2580" t="s">
        <v>94635</v>
      </c>
      <c r="D2580" t="s">
        <v>138441</v>
      </c>
    </row>
    <row r="2581" spans="1:4" hidden="1" x14ac:dyDescent="0.2">
      <c r="A2581" t="s">
        <v>138442</v>
      </c>
      <c r="B2581">
        <v>1588110969</v>
      </c>
      <c r="C2581" t="s">
        <v>138443</v>
      </c>
      <c r="D2581" t="s">
        <v>138444</v>
      </c>
    </row>
    <row r="2582" spans="1:4" hidden="1" x14ac:dyDescent="0.2">
      <c r="A2582" t="s">
        <v>138445</v>
      </c>
      <c r="B2582">
        <v>1656101959</v>
      </c>
      <c r="C2582" t="s">
        <v>287</v>
      </c>
      <c r="D2582" t="s">
        <v>138446</v>
      </c>
    </row>
    <row r="2583" spans="1:4" hidden="1" x14ac:dyDescent="0.2">
      <c r="A2583" t="s">
        <v>138447</v>
      </c>
      <c r="B2583">
        <v>1604408819</v>
      </c>
      <c r="C2583" t="s">
        <v>82161</v>
      </c>
      <c r="D2583" t="s">
        <v>138448</v>
      </c>
    </row>
    <row r="2584" spans="1:4" hidden="1" x14ac:dyDescent="0.2">
      <c r="A2584" t="s">
        <v>138449</v>
      </c>
      <c r="B2584">
        <v>1612206388</v>
      </c>
      <c r="C2584" t="s">
        <v>1331</v>
      </c>
      <c r="D2584" t="s">
        <v>138450</v>
      </c>
    </row>
    <row r="2585" spans="1:4" hidden="1" x14ac:dyDescent="0.2">
      <c r="A2585" t="s">
        <v>138451</v>
      </c>
      <c r="B2585">
        <v>1331150297</v>
      </c>
      <c r="C2585" t="s">
        <v>138452</v>
      </c>
      <c r="D2585" t="s">
        <v>138453</v>
      </c>
    </row>
    <row r="2586" spans="1:4" hidden="1" x14ac:dyDescent="0.2">
      <c r="A2586" t="s">
        <v>138454</v>
      </c>
      <c r="B2586">
        <v>1371838653</v>
      </c>
      <c r="C2586" t="s">
        <v>138455</v>
      </c>
      <c r="D2586" t="s">
        <v>138456</v>
      </c>
    </row>
    <row r="2587" spans="1:4" hidden="1" x14ac:dyDescent="0.2">
      <c r="A2587" t="s">
        <v>138457</v>
      </c>
      <c r="B2587">
        <v>1474043761</v>
      </c>
      <c r="C2587" t="s">
        <v>138458</v>
      </c>
      <c r="D2587" t="s">
        <v>138459</v>
      </c>
    </row>
    <row r="2588" spans="1:4" hidden="1" x14ac:dyDescent="0.2">
      <c r="A2588" t="s">
        <v>138460</v>
      </c>
      <c r="B2588">
        <v>1485619122</v>
      </c>
      <c r="C2588" t="s">
        <v>137476</v>
      </c>
      <c r="D2588" t="s">
        <v>138461</v>
      </c>
    </row>
    <row r="2589" spans="1:4" hidden="1" x14ac:dyDescent="0.2">
      <c r="A2589" t="s">
        <v>138462</v>
      </c>
      <c r="B2589">
        <v>1518637036</v>
      </c>
      <c r="C2589" t="s">
        <v>138463</v>
      </c>
      <c r="D2589" t="s">
        <v>138464</v>
      </c>
    </row>
    <row r="2590" spans="1:4" hidden="1" x14ac:dyDescent="0.2">
      <c r="A2590" t="s">
        <v>138465</v>
      </c>
      <c r="B2590">
        <v>1200609806</v>
      </c>
      <c r="C2590" t="s">
        <v>138466</v>
      </c>
      <c r="D2590" t="s">
        <v>138467</v>
      </c>
    </row>
    <row r="2591" spans="1:4" hidden="1" x14ac:dyDescent="0.2">
      <c r="A2591" t="s">
        <v>138468</v>
      </c>
      <c r="B2591">
        <v>1620175906</v>
      </c>
      <c r="C2591" t="s">
        <v>138469</v>
      </c>
      <c r="D2591" t="s">
        <v>138470</v>
      </c>
    </row>
    <row r="2592" spans="1:4" hidden="1" x14ac:dyDescent="0.2">
      <c r="A2592" t="s">
        <v>138471</v>
      </c>
      <c r="B2592">
        <v>1283137663</v>
      </c>
      <c r="C2592" t="s">
        <v>138472</v>
      </c>
      <c r="D2592" t="s">
        <v>138473</v>
      </c>
    </row>
    <row r="2593" spans="1:4" hidden="1" x14ac:dyDescent="0.2">
      <c r="A2593" t="s">
        <v>138474</v>
      </c>
      <c r="B2593">
        <v>1393964129</v>
      </c>
      <c r="C2593" t="s">
        <v>127417</v>
      </c>
      <c r="D2593" t="s">
        <v>138475</v>
      </c>
    </row>
    <row r="2594" spans="1:4" hidden="1" x14ac:dyDescent="0.2">
      <c r="A2594" t="s">
        <v>138476</v>
      </c>
      <c r="B2594">
        <v>1558234438</v>
      </c>
      <c r="C2594" t="s">
        <v>138477</v>
      </c>
      <c r="D2594" t="s">
        <v>138478</v>
      </c>
    </row>
    <row r="2595" spans="1:4" hidden="1" x14ac:dyDescent="0.2">
      <c r="A2595" t="s">
        <v>138479</v>
      </c>
      <c r="B2595">
        <v>1653521424</v>
      </c>
      <c r="C2595" t="s">
        <v>2251</v>
      </c>
      <c r="D2595" t="s">
        <v>138480</v>
      </c>
    </row>
    <row r="2596" spans="1:4" hidden="1" x14ac:dyDescent="0.2">
      <c r="A2596" t="s">
        <v>86338</v>
      </c>
      <c r="B2596">
        <v>1647275222</v>
      </c>
      <c r="C2596" t="s">
        <v>86339</v>
      </c>
      <c r="D2596" t="s">
        <v>86340</v>
      </c>
    </row>
    <row r="2597" spans="1:4" hidden="1" x14ac:dyDescent="0.2">
      <c r="A2597" t="s">
        <v>138481</v>
      </c>
      <c r="B2597">
        <v>1671932632</v>
      </c>
      <c r="C2597" t="s">
        <v>138482</v>
      </c>
      <c r="D2597" t="s">
        <v>138483</v>
      </c>
    </row>
    <row r="2598" spans="1:4" hidden="1" x14ac:dyDescent="0.2">
      <c r="A2598" t="s">
        <v>138484</v>
      </c>
      <c r="B2598">
        <v>1387803488</v>
      </c>
      <c r="C2598" t="s">
        <v>138485</v>
      </c>
      <c r="D2598" t="s">
        <v>138486</v>
      </c>
    </row>
    <row r="2599" spans="1:4" hidden="1" x14ac:dyDescent="0.2">
      <c r="A2599" t="s">
        <v>138487</v>
      </c>
      <c r="B2599">
        <v>1612577359</v>
      </c>
      <c r="C2599" t="s">
        <v>138488</v>
      </c>
      <c r="D2599" t="s">
        <v>138489</v>
      </c>
    </row>
    <row r="2600" spans="1:4" hidden="1" x14ac:dyDescent="0.2">
      <c r="A2600" t="s">
        <v>14755</v>
      </c>
      <c r="B2600">
        <v>1465302227</v>
      </c>
      <c r="C2600" t="s">
        <v>2073</v>
      </c>
      <c r="D2600" t="s">
        <v>2283</v>
      </c>
    </row>
    <row r="2601" spans="1:4" hidden="1" x14ac:dyDescent="0.2">
      <c r="A2601" t="s">
        <v>138490</v>
      </c>
      <c r="B2601">
        <v>1660774206</v>
      </c>
      <c r="C2601" t="s">
        <v>2014</v>
      </c>
      <c r="D2601" t="s">
        <v>138491</v>
      </c>
    </row>
    <row r="2602" spans="1:4" hidden="1" x14ac:dyDescent="0.2">
      <c r="A2602" t="s">
        <v>138492</v>
      </c>
      <c r="B2602">
        <v>1580016604</v>
      </c>
      <c r="C2602" t="s">
        <v>138493</v>
      </c>
      <c r="D2602" t="s">
        <v>138494</v>
      </c>
    </row>
    <row r="2603" spans="1:4" hidden="1" x14ac:dyDescent="0.2">
      <c r="A2603" t="s">
        <v>138495</v>
      </c>
      <c r="B2603">
        <v>1499520902</v>
      </c>
      <c r="C2603" t="s">
        <v>138496</v>
      </c>
      <c r="D2603" t="s">
        <v>138497</v>
      </c>
    </row>
    <row r="2604" spans="1:4" hidden="1" x14ac:dyDescent="0.2">
      <c r="A2604" t="s">
        <v>138498</v>
      </c>
      <c r="B2604">
        <v>1657428973</v>
      </c>
      <c r="C2604" t="s">
        <v>138499</v>
      </c>
      <c r="D2604" t="s">
        <v>138500</v>
      </c>
    </row>
    <row r="2605" spans="1:4" hidden="1" x14ac:dyDescent="0.2">
      <c r="A2605" t="s">
        <v>138501</v>
      </c>
      <c r="B2605">
        <v>1404231777</v>
      </c>
      <c r="C2605" t="s">
        <v>138502</v>
      </c>
      <c r="D2605" t="s">
        <v>138503</v>
      </c>
    </row>
    <row r="2606" spans="1:4" hidden="1" x14ac:dyDescent="0.2">
      <c r="A2606" t="s">
        <v>138504</v>
      </c>
      <c r="B2606">
        <v>1451518693</v>
      </c>
      <c r="C2606" t="s">
        <v>64335</v>
      </c>
      <c r="D2606" t="s">
        <v>138505</v>
      </c>
    </row>
    <row r="2607" spans="1:4" hidden="1" x14ac:dyDescent="0.2">
      <c r="A2607" t="s">
        <v>138506</v>
      </c>
      <c r="B2607">
        <v>1546899994</v>
      </c>
      <c r="C2607" t="s">
        <v>138507</v>
      </c>
      <c r="D2607" t="s">
        <v>138508</v>
      </c>
    </row>
    <row r="2608" spans="1:4" hidden="1" x14ac:dyDescent="0.2">
      <c r="A2608" t="s">
        <v>138509</v>
      </c>
      <c r="B2608">
        <v>1586580057</v>
      </c>
      <c r="C2608" t="s">
        <v>58264</v>
      </c>
      <c r="D2608" t="s">
        <v>138510</v>
      </c>
    </row>
    <row r="2609" spans="1:4" hidden="1" x14ac:dyDescent="0.2">
      <c r="A2609" t="s">
        <v>138511</v>
      </c>
      <c r="B2609">
        <v>1606752852</v>
      </c>
      <c r="C2609" t="s">
        <v>138512</v>
      </c>
      <c r="D2609" t="s">
        <v>138513</v>
      </c>
    </row>
    <row r="2610" spans="1:4" hidden="1" x14ac:dyDescent="0.2">
      <c r="A2610" t="s">
        <v>138514</v>
      </c>
      <c r="B2610">
        <v>1608057788</v>
      </c>
      <c r="C2610" t="s">
        <v>138515</v>
      </c>
      <c r="D2610" t="s">
        <v>138516</v>
      </c>
    </row>
    <row r="2611" spans="1:4" hidden="1" x14ac:dyDescent="0.2">
      <c r="A2611" t="s">
        <v>138517</v>
      </c>
      <c r="B2611">
        <v>1441385553</v>
      </c>
      <c r="C2611" t="s">
        <v>28497</v>
      </c>
      <c r="D2611" t="s">
        <v>138518</v>
      </c>
    </row>
    <row r="2612" spans="1:4" hidden="1" x14ac:dyDescent="0.2">
      <c r="A2612" t="s">
        <v>138519</v>
      </c>
      <c r="B2612">
        <v>1640694745</v>
      </c>
      <c r="C2612" t="s">
        <v>138520</v>
      </c>
      <c r="D2612" t="s">
        <v>138521</v>
      </c>
    </row>
    <row r="2613" spans="1:4" hidden="1" x14ac:dyDescent="0.2">
      <c r="A2613" t="s">
        <v>138522</v>
      </c>
      <c r="B2613">
        <v>1591557374</v>
      </c>
      <c r="C2613" t="s">
        <v>138523</v>
      </c>
      <c r="D2613" t="s">
        <v>138524</v>
      </c>
    </row>
    <row r="2614" spans="1:4" hidden="1" x14ac:dyDescent="0.2">
      <c r="A2614" t="s">
        <v>138525</v>
      </c>
      <c r="B2614">
        <v>1496626271</v>
      </c>
      <c r="C2614" t="s">
        <v>120799</v>
      </c>
      <c r="D2614" t="s">
        <v>138526</v>
      </c>
    </row>
    <row r="2615" spans="1:4" hidden="1" x14ac:dyDescent="0.2">
      <c r="A2615" t="s">
        <v>138527</v>
      </c>
      <c r="B2615">
        <v>1503380850</v>
      </c>
      <c r="C2615" t="s">
        <v>138528</v>
      </c>
      <c r="D2615" t="s">
        <v>138529</v>
      </c>
    </row>
    <row r="2616" spans="1:4" hidden="1" x14ac:dyDescent="0.2">
      <c r="A2616" t="s">
        <v>138530</v>
      </c>
      <c r="B2616">
        <v>1566494218</v>
      </c>
      <c r="C2616" t="s">
        <v>135532</v>
      </c>
      <c r="D2616" t="s">
        <v>138531</v>
      </c>
    </row>
    <row r="2617" spans="1:4" hidden="1" x14ac:dyDescent="0.2">
      <c r="A2617" t="s">
        <v>138532</v>
      </c>
      <c r="B2617">
        <v>1394326244</v>
      </c>
      <c r="C2617" t="s">
        <v>138533</v>
      </c>
      <c r="D2617" t="s">
        <v>138534</v>
      </c>
    </row>
    <row r="2618" spans="1:4" hidden="1" x14ac:dyDescent="0.2">
      <c r="A2618" t="s">
        <v>138535</v>
      </c>
      <c r="B2618">
        <v>1561579997</v>
      </c>
      <c r="C2618" t="s">
        <v>138536</v>
      </c>
      <c r="D2618" t="s">
        <v>138537</v>
      </c>
    </row>
    <row r="2619" spans="1:4" hidden="1" x14ac:dyDescent="0.2">
      <c r="A2619" t="s">
        <v>138538</v>
      </c>
      <c r="B2619">
        <v>1667147970</v>
      </c>
      <c r="C2619" t="s">
        <v>138539</v>
      </c>
      <c r="D2619" t="s">
        <v>138540</v>
      </c>
    </row>
    <row r="2620" spans="1:4" hidden="1" x14ac:dyDescent="0.2">
      <c r="A2620" t="s">
        <v>138541</v>
      </c>
      <c r="B2620">
        <v>1497409174</v>
      </c>
      <c r="C2620" t="s">
        <v>138542</v>
      </c>
      <c r="D2620" t="s">
        <v>138543</v>
      </c>
    </row>
    <row r="2621" spans="1:4" hidden="1" x14ac:dyDescent="0.2">
      <c r="A2621" t="s">
        <v>138544</v>
      </c>
      <c r="B2621">
        <v>1573354720</v>
      </c>
      <c r="C2621" t="s">
        <v>138545</v>
      </c>
      <c r="D2621" t="s">
        <v>138546</v>
      </c>
    </row>
    <row r="2622" spans="1:4" hidden="1" x14ac:dyDescent="0.2">
      <c r="A2622" t="s">
        <v>138547</v>
      </c>
      <c r="B2622">
        <v>1319405484</v>
      </c>
      <c r="C2622" t="s">
        <v>138548</v>
      </c>
      <c r="D2622" t="s">
        <v>138549</v>
      </c>
    </row>
    <row r="2623" spans="1:4" hidden="1" x14ac:dyDescent="0.2">
      <c r="A2623" t="s">
        <v>138550</v>
      </c>
      <c r="B2623">
        <v>1336919769</v>
      </c>
      <c r="C2623" t="s">
        <v>138551</v>
      </c>
      <c r="D2623" t="s">
        <v>138552</v>
      </c>
    </row>
    <row r="2624" spans="1:4" hidden="1" x14ac:dyDescent="0.2">
      <c r="A2624" t="s">
        <v>138553</v>
      </c>
      <c r="B2624">
        <v>1627950463</v>
      </c>
      <c r="C2624" t="s">
        <v>138554</v>
      </c>
      <c r="D2624" t="s">
        <v>138555</v>
      </c>
    </row>
    <row r="2625" spans="1:4" hidden="1" x14ac:dyDescent="0.2">
      <c r="A2625" t="s">
        <v>138556</v>
      </c>
      <c r="B2625">
        <v>1515832697</v>
      </c>
      <c r="C2625" t="s">
        <v>7414</v>
      </c>
      <c r="D2625" t="s">
        <v>138557</v>
      </c>
    </row>
    <row r="2626" spans="1:4" hidden="1" x14ac:dyDescent="0.2">
      <c r="A2626" t="s">
        <v>138558</v>
      </c>
      <c r="B2626">
        <v>1657296925</v>
      </c>
      <c r="C2626" t="s">
        <v>138559</v>
      </c>
      <c r="D2626" t="s">
        <v>138560</v>
      </c>
    </row>
    <row r="2627" spans="1:4" hidden="1" x14ac:dyDescent="0.2">
      <c r="A2627" t="s">
        <v>138561</v>
      </c>
      <c r="B2627">
        <v>1329882525</v>
      </c>
      <c r="C2627" t="s">
        <v>138562</v>
      </c>
      <c r="D2627" t="s">
        <v>138563</v>
      </c>
    </row>
    <row r="2628" spans="1:4" hidden="1" x14ac:dyDescent="0.2">
      <c r="A2628" t="s">
        <v>138564</v>
      </c>
      <c r="B2628">
        <v>1379461352</v>
      </c>
      <c r="C2628" t="s">
        <v>138565</v>
      </c>
      <c r="D2628" t="s">
        <v>138566</v>
      </c>
    </row>
    <row r="2629" spans="1:4" hidden="1" x14ac:dyDescent="0.2">
      <c r="A2629" t="s">
        <v>138567</v>
      </c>
      <c r="B2629">
        <v>1645586911</v>
      </c>
      <c r="C2629" t="s">
        <v>138568</v>
      </c>
      <c r="D2629" t="s">
        <v>138569</v>
      </c>
    </row>
    <row r="2630" spans="1:4" hidden="1" x14ac:dyDescent="0.2">
      <c r="A2630" t="s">
        <v>138570</v>
      </c>
      <c r="B2630">
        <v>1382977228</v>
      </c>
      <c r="C2630" t="s">
        <v>138571</v>
      </c>
      <c r="D2630" t="s">
        <v>138572</v>
      </c>
    </row>
    <row r="2631" spans="1:4" hidden="1" x14ac:dyDescent="0.2">
      <c r="A2631" t="s">
        <v>138573</v>
      </c>
      <c r="B2631">
        <v>1549689487</v>
      </c>
      <c r="C2631" t="s">
        <v>138574</v>
      </c>
      <c r="D2631" t="s">
        <v>138575</v>
      </c>
    </row>
    <row r="2632" spans="1:4" hidden="1" x14ac:dyDescent="0.2">
      <c r="A2632" t="s">
        <v>138576</v>
      </c>
      <c r="B2632">
        <v>1358308984</v>
      </c>
      <c r="C2632" t="s">
        <v>89593</v>
      </c>
      <c r="D2632" t="s">
        <v>138577</v>
      </c>
    </row>
    <row r="2633" spans="1:4" hidden="1" x14ac:dyDescent="0.2">
      <c r="A2633" t="s">
        <v>138578</v>
      </c>
      <c r="B2633">
        <v>1463122684</v>
      </c>
      <c r="C2633" t="s">
        <v>138579</v>
      </c>
      <c r="D2633" t="s">
        <v>138580</v>
      </c>
    </row>
    <row r="2634" spans="1:4" hidden="1" x14ac:dyDescent="0.2">
      <c r="A2634" t="s">
        <v>138581</v>
      </c>
      <c r="B2634">
        <v>1405920769</v>
      </c>
      <c r="C2634" t="s">
        <v>138582</v>
      </c>
      <c r="D2634" t="s">
        <v>138583</v>
      </c>
    </row>
    <row r="2635" spans="1:4" hidden="1" x14ac:dyDescent="0.2">
      <c r="A2635" t="s">
        <v>138584</v>
      </c>
      <c r="B2635">
        <v>1672069378</v>
      </c>
      <c r="C2635" t="s">
        <v>138585</v>
      </c>
      <c r="D2635" t="s">
        <v>138586</v>
      </c>
    </row>
    <row r="2636" spans="1:4" hidden="1" x14ac:dyDescent="0.2">
      <c r="A2636" t="s">
        <v>138587</v>
      </c>
      <c r="B2636">
        <v>1518637036</v>
      </c>
      <c r="C2636" t="s">
        <v>138463</v>
      </c>
      <c r="D2636" t="s">
        <v>138588</v>
      </c>
    </row>
    <row r="2637" spans="1:4" hidden="1" x14ac:dyDescent="0.2">
      <c r="A2637" t="s">
        <v>14770</v>
      </c>
      <c r="B2637">
        <v>1379051809</v>
      </c>
      <c r="C2637" t="s">
        <v>2329</v>
      </c>
      <c r="D2637" t="s">
        <v>2330</v>
      </c>
    </row>
    <row r="2638" spans="1:4" hidden="1" x14ac:dyDescent="0.2">
      <c r="A2638" t="s">
        <v>138589</v>
      </c>
      <c r="B2638">
        <v>1346333948</v>
      </c>
      <c r="C2638" t="s">
        <v>138590</v>
      </c>
      <c r="D2638" t="s">
        <v>138591</v>
      </c>
    </row>
    <row r="2639" spans="1:4" hidden="1" x14ac:dyDescent="0.2">
      <c r="A2639" t="s">
        <v>14771</v>
      </c>
      <c r="B2639">
        <v>1670589540</v>
      </c>
      <c r="C2639" t="s">
        <v>2331</v>
      </c>
      <c r="D2639" t="s">
        <v>2332</v>
      </c>
    </row>
    <row r="2640" spans="1:4" hidden="1" x14ac:dyDescent="0.2">
      <c r="A2640" t="s">
        <v>14772</v>
      </c>
      <c r="B2640">
        <v>1502793056</v>
      </c>
      <c r="C2640" t="s">
        <v>2333</v>
      </c>
      <c r="D2640" t="s">
        <v>2334</v>
      </c>
    </row>
    <row r="2641" spans="1:5" hidden="1" x14ac:dyDescent="0.2">
      <c r="A2641" t="s">
        <v>138592</v>
      </c>
      <c r="B2641">
        <v>1584518830</v>
      </c>
      <c r="C2641" t="s">
        <v>138593</v>
      </c>
      <c r="D2641" t="s">
        <v>138594</v>
      </c>
    </row>
    <row r="2642" spans="1:5" hidden="1" x14ac:dyDescent="0.2">
      <c r="A2642" t="s">
        <v>138595</v>
      </c>
      <c r="B2642">
        <v>1613954065</v>
      </c>
      <c r="C2642" t="s">
        <v>138596</v>
      </c>
      <c r="D2642" t="s">
        <v>138597</v>
      </c>
    </row>
    <row r="2643" spans="1:5" hidden="1" x14ac:dyDescent="0.2">
      <c r="A2643" t="s">
        <v>138598</v>
      </c>
      <c r="B2643">
        <v>1478146280</v>
      </c>
      <c r="C2643" t="s">
        <v>53544</v>
      </c>
      <c r="D2643" t="s">
        <v>138599</v>
      </c>
    </row>
    <row r="2644" spans="1:5" x14ac:dyDescent="0.2">
      <c r="A2644" t="s">
        <v>138600</v>
      </c>
      <c r="B2644">
        <v>1515913821</v>
      </c>
      <c r="C2644" t="s">
        <v>138601</v>
      </c>
      <c r="D2644" t="s">
        <v>138602</v>
      </c>
      <c r="E2644">
        <v>1</v>
      </c>
    </row>
    <row r="2645" spans="1:5" hidden="1" x14ac:dyDescent="0.2">
      <c r="A2645" t="s">
        <v>138603</v>
      </c>
      <c r="B2645">
        <v>1618598811</v>
      </c>
      <c r="C2645" t="s">
        <v>138604</v>
      </c>
      <c r="D2645" t="s">
        <v>138605</v>
      </c>
    </row>
    <row r="2646" spans="1:5" hidden="1" x14ac:dyDescent="0.2">
      <c r="A2646" t="s">
        <v>138606</v>
      </c>
      <c r="B2646">
        <v>1477834205</v>
      </c>
      <c r="C2646" t="s">
        <v>138607</v>
      </c>
      <c r="D2646" t="s">
        <v>138608</v>
      </c>
    </row>
    <row r="2647" spans="1:5" hidden="1" x14ac:dyDescent="0.2">
      <c r="A2647" t="s">
        <v>138609</v>
      </c>
      <c r="B2647">
        <v>1535181677</v>
      </c>
      <c r="C2647" t="s">
        <v>138610</v>
      </c>
      <c r="D2647" t="s">
        <v>138611</v>
      </c>
    </row>
    <row r="2648" spans="1:5" hidden="1" x14ac:dyDescent="0.2">
      <c r="A2648" t="s">
        <v>138612</v>
      </c>
      <c r="B2648">
        <v>1522979874</v>
      </c>
      <c r="C2648" t="s">
        <v>138613</v>
      </c>
      <c r="D2648" t="s">
        <v>138614</v>
      </c>
    </row>
    <row r="2649" spans="1:5" hidden="1" x14ac:dyDescent="0.2">
      <c r="A2649" t="s">
        <v>138615</v>
      </c>
      <c r="B2649">
        <v>1522979874</v>
      </c>
      <c r="C2649" t="s">
        <v>138613</v>
      </c>
      <c r="D2649" t="s">
        <v>138616</v>
      </c>
    </row>
    <row r="2650" spans="1:5" hidden="1" x14ac:dyDescent="0.2">
      <c r="A2650" t="s">
        <v>138617</v>
      </c>
      <c r="B2650">
        <v>1395352156</v>
      </c>
      <c r="C2650" t="s">
        <v>138618</v>
      </c>
      <c r="D2650" t="s">
        <v>138619</v>
      </c>
    </row>
    <row r="2651" spans="1:5" hidden="1" x14ac:dyDescent="0.2">
      <c r="A2651" t="s">
        <v>138620</v>
      </c>
      <c r="B2651">
        <v>1624981013</v>
      </c>
      <c r="C2651" t="s">
        <v>2335</v>
      </c>
      <c r="D2651" t="s">
        <v>138621</v>
      </c>
    </row>
    <row r="2652" spans="1:5" hidden="1" x14ac:dyDescent="0.2">
      <c r="A2652" t="s">
        <v>138622</v>
      </c>
      <c r="B2652">
        <v>1587059125</v>
      </c>
      <c r="C2652" t="s">
        <v>138623</v>
      </c>
      <c r="D2652" t="s">
        <v>138624</v>
      </c>
    </row>
    <row r="2653" spans="1:5" hidden="1" x14ac:dyDescent="0.2">
      <c r="A2653" t="s">
        <v>138625</v>
      </c>
      <c r="B2653">
        <v>1671626128</v>
      </c>
      <c r="C2653" t="s">
        <v>2361</v>
      </c>
      <c r="D2653" t="s">
        <v>138626</v>
      </c>
    </row>
    <row r="2654" spans="1:5" hidden="1" x14ac:dyDescent="0.2">
      <c r="A2654" t="s">
        <v>138627</v>
      </c>
      <c r="B2654">
        <v>1516628572</v>
      </c>
      <c r="C2654" t="s">
        <v>2460</v>
      </c>
      <c r="D2654" t="s">
        <v>138628</v>
      </c>
    </row>
    <row r="2655" spans="1:5" hidden="1" x14ac:dyDescent="0.2">
      <c r="A2655" t="s">
        <v>138629</v>
      </c>
      <c r="B2655">
        <v>1637327620</v>
      </c>
      <c r="C2655" t="s">
        <v>138630</v>
      </c>
      <c r="D2655" t="s">
        <v>138631</v>
      </c>
    </row>
    <row r="2656" spans="1:5" hidden="1" x14ac:dyDescent="0.2">
      <c r="A2656" t="s">
        <v>138632</v>
      </c>
      <c r="B2656">
        <v>1516628572</v>
      </c>
      <c r="C2656" t="s">
        <v>2460</v>
      </c>
      <c r="D2656" t="s">
        <v>138633</v>
      </c>
    </row>
    <row r="2657" spans="1:4" hidden="1" x14ac:dyDescent="0.2">
      <c r="A2657" t="s">
        <v>138634</v>
      </c>
      <c r="B2657">
        <v>1598340608</v>
      </c>
      <c r="C2657" t="s">
        <v>81369</v>
      </c>
      <c r="D2657" t="s">
        <v>138635</v>
      </c>
    </row>
    <row r="2658" spans="1:4" hidden="1" x14ac:dyDescent="0.2">
      <c r="A2658" t="s">
        <v>138636</v>
      </c>
      <c r="B2658">
        <v>1534720959</v>
      </c>
      <c r="C2658" t="s">
        <v>138637</v>
      </c>
      <c r="D2658" t="s">
        <v>138638</v>
      </c>
    </row>
    <row r="2659" spans="1:4" hidden="1" x14ac:dyDescent="0.2">
      <c r="A2659" t="s">
        <v>138639</v>
      </c>
      <c r="B2659">
        <v>1601416973</v>
      </c>
      <c r="C2659" t="s">
        <v>2344</v>
      </c>
      <c r="D2659" t="s">
        <v>138640</v>
      </c>
    </row>
    <row r="2660" spans="1:4" hidden="1" x14ac:dyDescent="0.2">
      <c r="A2660" t="s">
        <v>138641</v>
      </c>
      <c r="B2660">
        <v>1498436844</v>
      </c>
      <c r="C2660" t="s">
        <v>138642</v>
      </c>
      <c r="D2660" t="s">
        <v>138643</v>
      </c>
    </row>
    <row r="2661" spans="1:4" hidden="1" x14ac:dyDescent="0.2">
      <c r="A2661" t="s">
        <v>14773</v>
      </c>
      <c r="B2661">
        <v>1624981013</v>
      </c>
      <c r="C2661" t="s">
        <v>2335</v>
      </c>
      <c r="D2661" t="s">
        <v>2336</v>
      </c>
    </row>
    <row r="2662" spans="1:4" hidden="1" x14ac:dyDescent="0.2">
      <c r="A2662" t="s">
        <v>138644</v>
      </c>
      <c r="B2662">
        <v>1349128344</v>
      </c>
      <c r="C2662" t="s">
        <v>138645</v>
      </c>
      <c r="D2662" t="s">
        <v>138646</v>
      </c>
    </row>
    <row r="2663" spans="1:4" hidden="1" x14ac:dyDescent="0.2">
      <c r="A2663" t="s">
        <v>14774</v>
      </c>
      <c r="B2663">
        <v>1419433778</v>
      </c>
      <c r="C2663" t="s">
        <v>2337</v>
      </c>
      <c r="D2663" t="s">
        <v>2338</v>
      </c>
    </row>
    <row r="2664" spans="1:4" hidden="1" x14ac:dyDescent="0.2">
      <c r="A2664" t="s">
        <v>138647</v>
      </c>
      <c r="B2664">
        <v>1662521863</v>
      </c>
      <c r="C2664" t="s">
        <v>138648</v>
      </c>
      <c r="D2664" t="s">
        <v>138649</v>
      </c>
    </row>
    <row r="2665" spans="1:4" hidden="1" x14ac:dyDescent="0.2">
      <c r="A2665" t="s">
        <v>138650</v>
      </c>
      <c r="B2665">
        <v>1667636195</v>
      </c>
      <c r="C2665" t="s">
        <v>182</v>
      </c>
      <c r="D2665" t="s">
        <v>138651</v>
      </c>
    </row>
    <row r="2666" spans="1:4" hidden="1" x14ac:dyDescent="0.2">
      <c r="A2666" t="s">
        <v>138652</v>
      </c>
      <c r="B2666">
        <v>1591128928</v>
      </c>
      <c r="C2666" t="s">
        <v>138653</v>
      </c>
      <c r="D2666" t="s">
        <v>138654</v>
      </c>
    </row>
    <row r="2667" spans="1:4" hidden="1" x14ac:dyDescent="0.2">
      <c r="A2667" t="s">
        <v>138655</v>
      </c>
      <c r="B2667">
        <v>1661105535</v>
      </c>
      <c r="C2667" t="s">
        <v>26413</v>
      </c>
      <c r="D2667" t="s">
        <v>138656</v>
      </c>
    </row>
    <row r="2668" spans="1:4" hidden="1" x14ac:dyDescent="0.2">
      <c r="A2668" t="s">
        <v>138657</v>
      </c>
      <c r="B2668">
        <v>1624256119</v>
      </c>
      <c r="C2668" t="s">
        <v>138658</v>
      </c>
      <c r="D2668" t="s">
        <v>138659</v>
      </c>
    </row>
    <row r="2669" spans="1:4" hidden="1" x14ac:dyDescent="0.2">
      <c r="A2669" t="s">
        <v>138660</v>
      </c>
      <c r="B2669">
        <v>1468886320</v>
      </c>
      <c r="C2669" t="s">
        <v>138661</v>
      </c>
      <c r="D2669" t="s">
        <v>138662</v>
      </c>
    </row>
    <row r="2670" spans="1:4" hidden="1" x14ac:dyDescent="0.2">
      <c r="A2670" t="s">
        <v>14775</v>
      </c>
      <c r="B2670">
        <v>1621245496</v>
      </c>
      <c r="C2670" t="s">
        <v>2339</v>
      </c>
      <c r="D2670" t="s">
        <v>2340</v>
      </c>
    </row>
    <row r="2671" spans="1:4" hidden="1" x14ac:dyDescent="0.2">
      <c r="A2671" t="s">
        <v>138663</v>
      </c>
      <c r="B2671">
        <v>1663029680</v>
      </c>
      <c r="C2671" t="s">
        <v>2783</v>
      </c>
      <c r="D2671" t="s">
        <v>138664</v>
      </c>
    </row>
    <row r="2672" spans="1:4" hidden="1" x14ac:dyDescent="0.2">
      <c r="A2672" t="s">
        <v>138665</v>
      </c>
      <c r="B2672">
        <v>1644602794</v>
      </c>
      <c r="C2672" t="s">
        <v>138666</v>
      </c>
      <c r="D2672" t="s">
        <v>138667</v>
      </c>
    </row>
    <row r="2673" spans="1:4" hidden="1" x14ac:dyDescent="0.2">
      <c r="A2673" t="s">
        <v>138668</v>
      </c>
      <c r="B2673">
        <v>1610137390</v>
      </c>
      <c r="C2673" t="s">
        <v>138669</v>
      </c>
      <c r="D2673" t="s">
        <v>138670</v>
      </c>
    </row>
    <row r="2674" spans="1:4" hidden="1" x14ac:dyDescent="0.2">
      <c r="A2674" t="s">
        <v>138671</v>
      </c>
      <c r="B2674">
        <v>1599529459</v>
      </c>
      <c r="C2674" t="s">
        <v>129662</v>
      </c>
      <c r="D2674" t="s">
        <v>138672</v>
      </c>
    </row>
    <row r="2675" spans="1:4" hidden="1" x14ac:dyDescent="0.2">
      <c r="A2675" t="s">
        <v>138673</v>
      </c>
      <c r="B2675">
        <v>1656101959</v>
      </c>
      <c r="C2675" t="s">
        <v>287</v>
      </c>
      <c r="D2675" t="s">
        <v>138674</v>
      </c>
    </row>
    <row r="2676" spans="1:4" hidden="1" x14ac:dyDescent="0.2">
      <c r="A2676" t="s">
        <v>138675</v>
      </c>
      <c r="B2676">
        <v>1429032940</v>
      </c>
      <c r="C2676" t="s">
        <v>138676</v>
      </c>
      <c r="D2676" t="s">
        <v>138677</v>
      </c>
    </row>
    <row r="2677" spans="1:4" hidden="1" x14ac:dyDescent="0.2">
      <c r="A2677" t="s">
        <v>138678</v>
      </c>
      <c r="B2677">
        <v>1574962400</v>
      </c>
      <c r="C2677" t="s">
        <v>138679</v>
      </c>
      <c r="D2677" t="s">
        <v>138680</v>
      </c>
    </row>
    <row r="2678" spans="1:4" hidden="1" x14ac:dyDescent="0.2">
      <c r="A2678" t="s">
        <v>138681</v>
      </c>
      <c r="B2678">
        <v>1671159586</v>
      </c>
      <c r="C2678" t="s">
        <v>138682</v>
      </c>
      <c r="D2678" t="s">
        <v>138683</v>
      </c>
    </row>
    <row r="2679" spans="1:4" hidden="1" x14ac:dyDescent="0.2">
      <c r="A2679" t="s">
        <v>138684</v>
      </c>
      <c r="B2679">
        <v>1593419127</v>
      </c>
      <c r="C2679" t="s">
        <v>138685</v>
      </c>
      <c r="D2679" t="s">
        <v>138686</v>
      </c>
    </row>
    <row r="2680" spans="1:4" hidden="1" x14ac:dyDescent="0.2">
      <c r="A2680" t="s">
        <v>2341</v>
      </c>
      <c r="B2680">
        <v>1612010788</v>
      </c>
      <c r="C2680" t="s">
        <v>2342</v>
      </c>
      <c r="D2680" t="s">
        <v>2343</v>
      </c>
    </row>
    <row r="2681" spans="1:4" hidden="1" x14ac:dyDescent="0.2">
      <c r="A2681" t="s">
        <v>138687</v>
      </c>
      <c r="B2681">
        <v>1660548036</v>
      </c>
      <c r="C2681" t="s">
        <v>138688</v>
      </c>
      <c r="D2681" t="s">
        <v>138689</v>
      </c>
    </row>
    <row r="2682" spans="1:4" hidden="1" x14ac:dyDescent="0.2">
      <c r="A2682" t="s">
        <v>138690</v>
      </c>
      <c r="B2682">
        <v>1460139856</v>
      </c>
      <c r="C2682" t="s">
        <v>138691</v>
      </c>
      <c r="D2682" t="s">
        <v>138692</v>
      </c>
    </row>
    <row r="2683" spans="1:4" hidden="1" x14ac:dyDescent="0.2">
      <c r="A2683" t="s">
        <v>138693</v>
      </c>
      <c r="B2683">
        <v>1404806437</v>
      </c>
      <c r="C2683" t="s">
        <v>34748</v>
      </c>
      <c r="D2683" t="s">
        <v>138694</v>
      </c>
    </row>
    <row r="2684" spans="1:4" hidden="1" x14ac:dyDescent="0.2">
      <c r="A2684" t="s">
        <v>138695</v>
      </c>
      <c r="B2684">
        <v>1349128344</v>
      </c>
      <c r="C2684" t="s">
        <v>138645</v>
      </c>
      <c r="D2684" t="s">
        <v>138696</v>
      </c>
    </row>
    <row r="2685" spans="1:4" hidden="1" x14ac:dyDescent="0.2">
      <c r="A2685" t="s">
        <v>138697</v>
      </c>
      <c r="B2685">
        <v>1495282528</v>
      </c>
      <c r="C2685" t="s">
        <v>123571</v>
      </c>
      <c r="D2685" t="s">
        <v>138698</v>
      </c>
    </row>
    <row r="2686" spans="1:4" hidden="1" x14ac:dyDescent="0.2">
      <c r="A2686" t="s">
        <v>138699</v>
      </c>
      <c r="B2686">
        <v>1602006495</v>
      </c>
      <c r="C2686" t="s">
        <v>138700</v>
      </c>
      <c r="D2686" t="s">
        <v>138701</v>
      </c>
    </row>
    <row r="2687" spans="1:4" hidden="1" x14ac:dyDescent="0.2">
      <c r="A2687" t="s">
        <v>138702</v>
      </c>
      <c r="B2687">
        <v>1599910398</v>
      </c>
      <c r="C2687" t="s">
        <v>4037</v>
      </c>
      <c r="D2687" t="s">
        <v>138703</v>
      </c>
    </row>
    <row r="2688" spans="1:4" hidden="1" x14ac:dyDescent="0.2">
      <c r="A2688" t="s">
        <v>138704</v>
      </c>
      <c r="B2688">
        <v>1548622999</v>
      </c>
      <c r="C2688" t="s">
        <v>138705</v>
      </c>
      <c r="D2688" t="s">
        <v>138706</v>
      </c>
    </row>
    <row r="2689" spans="1:5" hidden="1" x14ac:dyDescent="0.2">
      <c r="A2689" t="s">
        <v>138707</v>
      </c>
      <c r="B2689">
        <v>1666186837</v>
      </c>
      <c r="C2689" t="s">
        <v>51642</v>
      </c>
      <c r="D2689" t="s">
        <v>138708</v>
      </c>
    </row>
    <row r="2690" spans="1:5" hidden="1" x14ac:dyDescent="0.2">
      <c r="A2690" t="s">
        <v>14776</v>
      </c>
      <c r="B2690">
        <v>1601416973</v>
      </c>
      <c r="C2690" t="s">
        <v>2344</v>
      </c>
      <c r="D2690" t="s">
        <v>2345</v>
      </c>
    </row>
    <row r="2691" spans="1:5" hidden="1" x14ac:dyDescent="0.2">
      <c r="A2691" t="s">
        <v>138709</v>
      </c>
      <c r="B2691">
        <v>1457767697</v>
      </c>
      <c r="C2691" t="s">
        <v>138710</v>
      </c>
      <c r="D2691" t="s">
        <v>138711</v>
      </c>
    </row>
    <row r="2692" spans="1:5" x14ac:dyDescent="0.2">
      <c r="A2692" t="s">
        <v>138712</v>
      </c>
      <c r="B2692">
        <v>1622090810</v>
      </c>
      <c r="C2692" t="s">
        <v>3744</v>
      </c>
      <c r="D2692" t="s">
        <v>138713</v>
      </c>
      <c r="E2692">
        <v>1</v>
      </c>
    </row>
    <row r="2693" spans="1:5" hidden="1" x14ac:dyDescent="0.2">
      <c r="A2693" t="s">
        <v>138714</v>
      </c>
      <c r="B2693">
        <v>1542120801</v>
      </c>
      <c r="C2693" t="s">
        <v>138715</v>
      </c>
      <c r="D2693" t="s">
        <v>138716</v>
      </c>
    </row>
    <row r="2694" spans="1:5" hidden="1" x14ac:dyDescent="0.2">
      <c r="A2694" t="s">
        <v>138717</v>
      </c>
      <c r="B2694">
        <v>1470849157</v>
      </c>
      <c r="C2694" t="s">
        <v>138718</v>
      </c>
      <c r="D2694" t="s">
        <v>138719</v>
      </c>
    </row>
    <row r="2695" spans="1:5" hidden="1" x14ac:dyDescent="0.2">
      <c r="A2695" t="s">
        <v>138720</v>
      </c>
      <c r="B2695">
        <v>1336919769</v>
      </c>
      <c r="C2695" t="s">
        <v>138551</v>
      </c>
      <c r="D2695" t="s">
        <v>138721</v>
      </c>
    </row>
    <row r="2696" spans="1:5" hidden="1" x14ac:dyDescent="0.2">
      <c r="A2696" t="s">
        <v>138722</v>
      </c>
      <c r="B2696">
        <v>1605153943</v>
      </c>
      <c r="C2696" t="s">
        <v>138723</v>
      </c>
      <c r="D2696" t="s">
        <v>138724</v>
      </c>
    </row>
    <row r="2697" spans="1:5" hidden="1" x14ac:dyDescent="0.2">
      <c r="A2697" t="s">
        <v>138725</v>
      </c>
      <c r="B2697">
        <v>1628529263</v>
      </c>
      <c r="C2697" t="s">
        <v>138726</v>
      </c>
      <c r="D2697" t="s">
        <v>138727</v>
      </c>
    </row>
    <row r="2698" spans="1:5" hidden="1" x14ac:dyDescent="0.2">
      <c r="A2698" t="s">
        <v>138728</v>
      </c>
      <c r="B2698">
        <v>1570318720</v>
      </c>
      <c r="C2698" t="s">
        <v>138729</v>
      </c>
      <c r="D2698" t="s">
        <v>138730</v>
      </c>
    </row>
    <row r="2699" spans="1:5" hidden="1" x14ac:dyDescent="0.2">
      <c r="A2699" t="s">
        <v>138731</v>
      </c>
      <c r="B2699">
        <v>1408705950</v>
      </c>
      <c r="C2699" t="s">
        <v>138732</v>
      </c>
      <c r="D2699" t="s">
        <v>138733</v>
      </c>
    </row>
    <row r="2700" spans="1:5" hidden="1" x14ac:dyDescent="0.2">
      <c r="A2700" t="s">
        <v>138734</v>
      </c>
      <c r="B2700">
        <v>1460893021</v>
      </c>
      <c r="C2700" t="s">
        <v>138735</v>
      </c>
      <c r="D2700" t="s">
        <v>138736</v>
      </c>
    </row>
    <row r="2701" spans="1:5" hidden="1" x14ac:dyDescent="0.2">
      <c r="A2701" t="s">
        <v>138737</v>
      </c>
      <c r="B2701">
        <v>1332074664</v>
      </c>
      <c r="C2701" t="s">
        <v>138738</v>
      </c>
      <c r="D2701" t="s">
        <v>138739</v>
      </c>
    </row>
    <row r="2702" spans="1:5" hidden="1" x14ac:dyDescent="0.2">
      <c r="A2702" t="s">
        <v>138740</v>
      </c>
      <c r="B2702">
        <v>1512268243</v>
      </c>
      <c r="C2702" t="s">
        <v>138741</v>
      </c>
      <c r="D2702" t="s">
        <v>138742</v>
      </c>
    </row>
    <row r="2703" spans="1:5" hidden="1" x14ac:dyDescent="0.2">
      <c r="A2703" t="s">
        <v>138743</v>
      </c>
      <c r="B2703">
        <v>1598715598</v>
      </c>
      <c r="C2703" t="s">
        <v>138744</v>
      </c>
      <c r="D2703" t="s">
        <v>138745</v>
      </c>
    </row>
    <row r="2704" spans="1:5" hidden="1" x14ac:dyDescent="0.2">
      <c r="A2704" t="s">
        <v>138746</v>
      </c>
      <c r="B2704">
        <v>1420630007</v>
      </c>
      <c r="C2704" t="s">
        <v>42137</v>
      </c>
      <c r="D2704" t="s">
        <v>138747</v>
      </c>
    </row>
    <row r="2705" spans="1:4" hidden="1" x14ac:dyDescent="0.2">
      <c r="A2705" t="s">
        <v>138748</v>
      </c>
      <c r="B2705">
        <v>1308277386</v>
      </c>
      <c r="C2705" t="s">
        <v>138749</v>
      </c>
      <c r="D2705" t="s">
        <v>138750</v>
      </c>
    </row>
    <row r="2706" spans="1:4" hidden="1" x14ac:dyDescent="0.2">
      <c r="A2706" t="s">
        <v>138751</v>
      </c>
      <c r="B2706">
        <v>1664390154</v>
      </c>
      <c r="C2706" t="s">
        <v>138752</v>
      </c>
      <c r="D2706" t="s">
        <v>138753</v>
      </c>
    </row>
    <row r="2707" spans="1:4" hidden="1" x14ac:dyDescent="0.2">
      <c r="A2707" t="s">
        <v>138754</v>
      </c>
      <c r="B2707">
        <v>1580345155</v>
      </c>
      <c r="C2707" t="s">
        <v>138755</v>
      </c>
      <c r="D2707" t="s">
        <v>138756</v>
      </c>
    </row>
    <row r="2708" spans="1:4" hidden="1" x14ac:dyDescent="0.2">
      <c r="A2708" t="s">
        <v>138757</v>
      </c>
      <c r="B2708">
        <v>1612055128</v>
      </c>
      <c r="C2708" t="s">
        <v>3883</v>
      </c>
      <c r="D2708" t="s">
        <v>138758</v>
      </c>
    </row>
    <row r="2709" spans="1:4" hidden="1" x14ac:dyDescent="0.2">
      <c r="A2709" t="s">
        <v>138759</v>
      </c>
      <c r="B2709">
        <v>1546350528</v>
      </c>
      <c r="C2709" t="s">
        <v>9426</v>
      </c>
      <c r="D2709" t="s">
        <v>138760</v>
      </c>
    </row>
    <row r="2710" spans="1:4" hidden="1" x14ac:dyDescent="0.2">
      <c r="A2710" t="s">
        <v>138761</v>
      </c>
      <c r="B2710">
        <v>1595468341</v>
      </c>
      <c r="C2710" t="s">
        <v>138762</v>
      </c>
      <c r="D2710" t="s">
        <v>138763</v>
      </c>
    </row>
    <row r="2711" spans="1:4" hidden="1" x14ac:dyDescent="0.2">
      <c r="A2711" t="s">
        <v>138764</v>
      </c>
      <c r="B2711">
        <v>1647365020</v>
      </c>
      <c r="C2711" t="s">
        <v>138765</v>
      </c>
      <c r="D2711" t="s">
        <v>138766</v>
      </c>
    </row>
    <row r="2712" spans="1:4" hidden="1" x14ac:dyDescent="0.2">
      <c r="A2712" t="s">
        <v>138767</v>
      </c>
      <c r="B2712">
        <v>1390420726</v>
      </c>
      <c r="C2712" t="s">
        <v>138768</v>
      </c>
      <c r="D2712" t="s">
        <v>138769</v>
      </c>
    </row>
    <row r="2713" spans="1:4" hidden="1" x14ac:dyDescent="0.2">
      <c r="A2713" t="s">
        <v>138770</v>
      </c>
      <c r="B2713">
        <v>1430267981</v>
      </c>
      <c r="C2713" t="s">
        <v>112542</v>
      </c>
      <c r="D2713" t="s">
        <v>138771</v>
      </c>
    </row>
    <row r="2714" spans="1:4" hidden="1" x14ac:dyDescent="0.2">
      <c r="A2714" t="s">
        <v>138772</v>
      </c>
      <c r="B2714">
        <v>1589990800</v>
      </c>
      <c r="C2714" t="s">
        <v>138773</v>
      </c>
      <c r="D2714" t="s">
        <v>138774</v>
      </c>
    </row>
    <row r="2715" spans="1:4" hidden="1" x14ac:dyDescent="0.2">
      <c r="A2715" t="s">
        <v>138775</v>
      </c>
      <c r="B2715">
        <v>1668153330</v>
      </c>
      <c r="C2715" t="s">
        <v>1020</v>
      </c>
      <c r="D2715" t="s">
        <v>138776</v>
      </c>
    </row>
    <row r="2716" spans="1:4" hidden="1" x14ac:dyDescent="0.2">
      <c r="A2716" t="s">
        <v>138777</v>
      </c>
      <c r="B2716">
        <v>1491837969</v>
      </c>
      <c r="C2716" t="s">
        <v>56547</v>
      </c>
      <c r="D2716" t="s">
        <v>138778</v>
      </c>
    </row>
    <row r="2717" spans="1:4" hidden="1" x14ac:dyDescent="0.2">
      <c r="A2717" t="s">
        <v>138779</v>
      </c>
      <c r="B2717">
        <v>1638404844</v>
      </c>
      <c r="C2717" t="s">
        <v>138780</v>
      </c>
      <c r="D2717" t="s">
        <v>138781</v>
      </c>
    </row>
    <row r="2718" spans="1:4" hidden="1" x14ac:dyDescent="0.2">
      <c r="A2718" t="s">
        <v>138782</v>
      </c>
      <c r="B2718">
        <v>1389616273</v>
      </c>
      <c r="C2718" t="s">
        <v>138783</v>
      </c>
      <c r="D2718" t="s">
        <v>138784</v>
      </c>
    </row>
    <row r="2719" spans="1:4" hidden="1" x14ac:dyDescent="0.2">
      <c r="A2719" t="s">
        <v>138785</v>
      </c>
      <c r="B2719">
        <v>1442707592</v>
      </c>
      <c r="C2719" t="s">
        <v>79318</v>
      </c>
      <c r="D2719" t="s">
        <v>138786</v>
      </c>
    </row>
    <row r="2720" spans="1:4" hidden="1" x14ac:dyDescent="0.2">
      <c r="A2720" t="s">
        <v>138787</v>
      </c>
      <c r="B2720">
        <v>1569254725</v>
      </c>
      <c r="C2720" t="s">
        <v>138788</v>
      </c>
      <c r="D2720" t="s">
        <v>138789</v>
      </c>
    </row>
    <row r="2721" spans="1:5" hidden="1" x14ac:dyDescent="0.2">
      <c r="A2721" t="s">
        <v>138790</v>
      </c>
      <c r="B2721">
        <v>1468325746</v>
      </c>
      <c r="C2721" t="s">
        <v>107070</v>
      </c>
      <c r="D2721" t="s">
        <v>138791</v>
      </c>
    </row>
    <row r="2722" spans="1:5" hidden="1" x14ac:dyDescent="0.2">
      <c r="A2722" t="s">
        <v>138792</v>
      </c>
      <c r="B2722">
        <v>1557391450</v>
      </c>
      <c r="C2722" t="s">
        <v>138793</v>
      </c>
      <c r="D2722" t="s">
        <v>138794</v>
      </c>
    </row>
    <row r="2723" spans="1:5" hidden="1" x14ac:dyDescent="0.2">
      <c r="A2723" t="s">
        <v>138795</v>
      </c>
      <c r="B2723">
        <v>1662642815</v>
      </c>
      <c r="C2723" t="s">
        <v>138796</v>
      </c>
      <c r="D2723" t="s">
        <v>138797</v>
      </c>
    </row>
    <row r="2724" spans="1:5" hidden="1" x14ac:dyDescent="0.2">
      <c r="A2724" t="s">
        <v>138798</v>
      </c>
      <c r="B2724">
        <v>1666810932</v>
      </c>
      <c r="C2724" t="s">
        <v>138799</v>
      </c>
      <c r="D2724" t="s">
        <v>138800</v>
      </c>
    </row>
    <row r="2725" spans="1:5" hidden="1" x14ac:dyDescent="0.2">
      <c r="A2725" t="s">
        <v>138801</v>
      </c>
      <c r="B2725">
        <v>1518417840</v>
      </c>
      <c r="C2725" t="s">
        <v>138802</v>
      </c>
      <c r="D2725" t="s">
        <v>138803</v>
      </c>
    </row>
    <row r="2726" spans="1:5" hidden="1" x14ac:dyDescent="0.2">
      <c r="A2726" t="s">
        <v>138804</v>
      </c>
      <c r="B2726">
        <v>1419103188</v>
      </c>
      <c r="C2726" t="s">
        <v>2428</v>
      </c>
      <c r="D2726" t="s">
        <v>138805</v>
      </c>
    </row>
    <row r="2727" spans="1:5" hidden="1" x14ac:dyDescent="0.2">
      <c r="A2727" t="s">
        <v>138806</v>
      </c>
      <c r="B2727">
        <v>1495772349</v>
      </c>
      <c r="C2727" t="s">
        <v>138807</v>
      </c>
      <c r="D2727" t="s">
        <v>138808</v>
      </c>
    </row>
    <row r="2728" spans="1:5" hidden="1" x14ac:dyDescent="0.2">
      <c r="A2728" t="s">
        <v>138809</v>
      </c>
      <c r="B2728">
        <v>1641174252</v>
      </c>
      <c r="C2728" t="s">
        <v>138810</v>
      </c>
      <c r="D2728" t="s">
        <v>138811</v>
      </c>
    </row>
    <row r="2729" spans="1:5" hidden="1" x14ac:dyDescent="0.2">
      <c r="A2729" t="s">
        <v>138812</v>
      </c>
      <c r="B2729">
        <v>1472000310</v>
      </c>
      <c r="C2729" t="s">
        <v>10961</v>
      </c>
      <c r="D2729" t="s">
        <v>138813</v>
      </c>
    </row>
    <row r="2730" spans="1:5" hidden="1" x14ac:dyDescent="0.2">
      <c r="A2730" t="s">
        <v>138814</v>
      </c>
      <c r="B2730">
        <v>1587617701</v>
      </c>
      <c r="C2730" t="s">
        <v>138815</v>
      </c>
      <c r="D2730" t="s">
        <v>138816</v>
      </c>
    </row>
    <row r="2731" spans="1:5" hidden="1" x14ac:dyDescent="0.2">
      <c r="A2731" t="s">
        <v>138817</v>
      </c>
      <c r="B2731">
        <v>1410315303</v>
      </c>
      <c r="C2731" t="s">
        <v>138818</v>
      </c>
      <c r="D2731" t="s">
        <v>138819</v>
      </c>
    </row>
    <row r="2732" spans="1:5" hidden="1" x14ac:dyDescent="0.2">
      <c r="A2732" t="s">
        <v>138820</v>
      </c>
      <c r="B2732">
        <v>1636739190</v>
      </c>
      <c r="C2732" t="s">
        <v>138821</v>
      </c>
      <c r="D2732" t="s">
        <v>138822</v>
      </c>
    </row>
    <row r="2733" spans="1:5" hidden="1" x14ac:dyDescent="0.2">
      <c r="A2733" t="s">
        <v>138823</v>
      </c>
      <c r="B2733">
        <v>1642466707</v>
      </c>
      <c r="C2733" t="s">
        <v>32371</v>
      </c>
      <c r="D2733" t="s">
        <v>138824</v>
      </c>
    </row>
    <row r="2734" spans="1:5" hidden="1" x14ac:dyDescent="0.2">
      <c r="A2734" t="s">
        <v>138825</v>
      </c>
      <c r="B2734">
        <v>1592241311</v>
      </c>
      <c r="C2734" t="s">
        <v>138826</v>
      </c>
      <c r="D2734" t="s">
        <v>138827</v>
      </c>
    </row>
    <row r="2735" spans="1:5" hidden="1" x14ac:dyDescent="0.2">
      <c r="A2735" t="s">
        <v>138828</v>
      </c>
      <c r="B2735">
        <v>1298242000</v>
      </c>
      <c r="C2735" t="s">
        <v>12981</v>
      </c>
      <c r="D2735" t="s">
        <v>138829</v>
      </c>
    </row>
    <row r="2736" spans="1:5" x14ac:dyDescent="0.2">
      <c r="A2736" t="s">
        <v>138830</v>
      </c>
      <c r="B2736">
        <v>1653111329</v>
      </c>
      <c r="C2736" t="s">
        <v>138831</v>
      </c>
      <c r="D2736" t="s">
        <v>138832</v>
      </c>
      <c r="E2736">
        <v>1</v>
      </c>
    </row>
    <row r="2737" spans="1:5" hidden="1" x14ac:dyDescent="0.2">
      <c r="A2737" t="s">
        <v>138833</v>
      </c>
      <c r="B2737">
        <v>1597608068</v>
      </c>
      <c r="C2737" t="s">
        <v>138834</v>
      </c>
      <c r="D2737" t="s">
        <v>138835</v>
      </c>
    </row>
    <row r="2738" spans="1:5" hidden="1" x14ac:dyDescent="0.2">
      <c r="A2738" t="s">
        <v>138836</v>
      </c>
      <c r="B2738">
        <v>1431290166</v>
      </c>
      <c r="C2738" t="s">
        <v>138837</v>
      </c>
      <c r="D2738" t="s">
        <v>138838</v>
      </c>
    </row>
    <row r="2739" spans="1:5" hidden="1" x14ac:dyDescent="0.2">
      <c r="A2739" t="s">
        <v>138839</v>
      </c>
      <c r="B2739">
        <v>1598799158</v>
      </c>
      <c r="C2739" t="s">
        <v>138840</v>
      </c>
      <c r="D2739" t="s">
        <v>138841</v>
      </c>
    </row>
    <row r="2740" spans="1:5" hidden="1" x14ac:dyDescent="0.2">
      <c r="A2740" t="s">
        <v>138842</v>
      </c>
      <c r="B2740">
        <v>1663029680</v>
      </c>
      <c r="C2740" t="s">
        <v>2783</v>
      </c>
      <c r="D2740" t="s">
        <v>138843</v>
      </c>
    </row>
    <row r="2741" spans="1:5" x14ac:dyDescent="0.2">
      <c r="A2741" t="s">
        <v>138844</v>
      </c>
      <c r="B2741">
        <v>1534526148</v>
      </c>
      <c r="C2741" t="s">
        <v>138845</v>
      </c>
      <c r="D2741" t="s">
        <v>138846</v>
      </c>
      <c r="E2741">
        <v>1</v>
      </c>
    </row>
    <row r="2742" spans="1:5" hidden="1" x14ac:dyDescent="0.2">
      <c r="A2742" t="s">
        <v>138847</v>
      </c>
      <c r="B2742">
        <v>1466188839</v>
      </c>
      <c r="C2742" t="s">
        <v>138848</v>
      </c>
      <c r="D2742" t="s">
        <v>138849</v>
      </c>
    </row>
    <row r="2743" spans="1:5" hidden="1" x14ac:dyDescent="0.2">
      <c r="A2743" t="s">
        <v>138850</v>
      </c>
      <c r="B2743">
        <v>1597608068</v>
      </c>
      <c r="C2743" t="s">
        <v>138834</v>
      </c>
      <c r="D2743" t="s">
        <v>138851</v>
      </c>
    </row>
    <row r="2744" spans="1:5" hidden="1" x14ac:dyDescent="0.2">
      <c r="A2744" t="s">
        <v>138852</v>
      </c>
      <c r="B2744">
        <v>1601941754</v>
      </c>
      <c r="C2744" t="s">
        <v>138853</v>
      </c>
      <c r="D2744" t="s">
        <v>138854</v>
      </c>
    </row>
    <row r="2745" spans="1:5" hidden="1" x14ac:dyDescent="0.2">
      <c r="A2745" t="s">
        <v>138855</v>
      </c>
      <c r="B2745">
        <v>1340608613</v>
      </c>
      <c r="C2745" t="s">
        <v>138856</v>
      </c>
      <c r="D2745" t="s">
        <v>138857</v>
      </c>
    </row>
    <row r="2746" spans="1:5" hidden="1" x14ac:dyDescent="0.2">
      <c r="A2746" t="s">
        <v>138858</v>
      </c>
      <c r="B2746">
        <v>1599397500</v>
      </c>
      <c r="C2746" t="s">
        <v>138859</v>
      </c>
      <c r="D2746" t="s">
        <v>138860</v>
      </c>
    </row>
    <row r="2747" spans="1:5" hidden="1" x14ac:dyDescent="0.2">
      <c r="A2747" t="s">
        <v>138861</v>
      </c>
      <c r="B2747">
        <v>1479802515</v>
      </c>
      <c r="C2747" t="s">
        <v>138862</v>
      </c>
      <c r="D2747" t="s">
        <v>138863</v>
      </c>
    </row>
    <row r="2748" spans="1:5" hidden="1" x14ac:dyDescent="0.2">
      <c r="A2748" t="s">
        <v>14794</v>
      </c>
      <c r="B2748">
        <v>1378351516</v>
      </c>
      <c r="C2748" t="s">
        <v>2394</v>
      </c>
      <c r="D2748" t="s">
        <v>2395</v>
      </c>
    </row>
    <row r="2749" spans="1:5" hidden="1" x14ac:dyDescent="0.2">
      <c r="A2749" t="s">
        <v>138864</v>
      </c>
      <c r="B2749">
        <v>1656101959</v>
      </c>
      <c r="C2749" t="s">
        <v>287</v>
      </c>
      <c r="D2749" t="s">
        <v>138865</v>
      </c>
    </row>
    <row r="2750" spans="1:5" hidden="1" x14ac:dyDescent="0.2">
      <c r="A2750" t="s">
        <v>138866</v>
      </c>
      <c r="B2750">
        <v>1592852408</v>
      </c>
      <c r="C2750" t="s">
        <v>138867</v>
      </c>
      <c r="D2750" t="s">
        <v>138868</v>
      </c>
    </row>
    <row r="2751" spans="1:5" hidden="1" x14ac:dyDescent="0.2">
      <c r="A2751" t="s">
        <v>138869</v>
      </c>
      <c r="B2751">
        <v>1298242000</v>
      </c>
      <c r="C2751" t="s">
        <v>12981</v>
      </c>
      <c r="D2751" t="s">
        <v>138870</v>
      </c>
    </row>
    <row r="2752" spans="1:5" hidden="1" x14ac:dyDescent="0.2">
      <c r="A2752" t="s">
        <v>138871</v>
      </c>
      <c r="B2752">
        <v>1611993143</v>
      </c>
      <c r="C2752" t="s">
        <v>138872</v>
      </c>
      <c r="D2752" t="s">
        <v>138873</v>
      </c>
    </row>
    <row r="2753" spans="1:4" hidden="1" x14ac:dyDescent="0.2">
      <c r="A2753" t="s">
        <v>138874</v>
      </c>
      <c r="B2753">
        <v>1617971772</v>
      </c>
      <c r="C2753" t="s">
        <v>138875</v>
      </c>
      <c r="D2753" t="s">
        <v>138876</v>
      </c>
    </row>
    <row r="2754" spans="1:4" hidden="1" x14ac:dyDescent="0.2">
      <c r="A2754" t="s">
        <v>138877</v>
      </c>
      <c r="B2754">
        <v>1588280720</v>
      </c>
      <c r="C2754" t="s">
        <v>88596</v>
      </c>
      <c r="D2754" t="s">
        <v>138878</v>
      </c>
    </row>
    <row r="2755" spans="1:4" hidden="1" x14ac:dyDescent="0.2">
      <c r="A2755" t="s">
        <v>138879</v>
      </c>
      <c r="B2755">
        <v>1388377992</v>
      </c>
      <c r="C2755" t="s">
        <v>138880</v>
      </c>
      <c r="D2755" t="s">
        <v>138881</v>
      </c>
    </row>
    <row r="2756" spans="1:4" hidden="1" x14ac:dyDescent="0.2">
      <c r="A2756" t="s">
        <v>138882</v>
      </c>
      <c r="B2756">
        <v>1498821186</v>
      </c>
      <c r="C2756" t="s">
        <v>138883</v>
      </c>
      <c r="D2756" t="s">
        <v>138884</v>
      </c>
    </row>
    <row r="2757" spans="1:4" hidden="1" x14ac:dyDescent="0.2">
      <c r="A2757" t="s">
        <v>138885</v>
      </c>
      <c r="B2757">
        <v>1497123774</v>
      </c>
      <c r="C2757" t="s">
        <v>137200</v>
      </c>
      <c r="D2757" t="s">
        <v>138886</v>
      </c>
    </row>
    <row r="2758" spans="1:4" hidden="1" x14ac:dyDescent="0.2">
      <c r="A2758" t="s">
        <v>138887</v>
      </c>
      <c r="B2758">
        <v>1581897835</v>
      </c>
      <c r="C2758" t="s">
        <v>123220</v>
      </c>
      <c r="D2758" t="s">
        <v>138888</v>
      </c>
    </row>
    <row r="2759" spans="1:4" hidden="1" x14ac:dyDescent="0.2">
      <c r="A2759" t="s">
        <v>138889</v>
      </c>
      <c r="B2759">
        <v>1670100547</v>
      </c>
      <c r="C2759" t="s">
        <v>138890</v>
      </c>
      <c r="D2759" t="s">
        <v>138891</v>
      </c>
    </row>
    <row r="2760" spans="1:4" hidden="1" x14ac:dyDescent="0.2">
      <c r="A2760" t="s">
        <v>138892</v>
      </c>
      <c r="B2760">
        <v>1662649274</v>
      </c>
      <c r="C2760" t="s">
        <v>138893</v>
      </c>
      <c r="D2760" t="s">
        <v>138894</v>
      </c>
    </row>
    <row r="2761" spans="1:4" hidden="1" x14ac:dyDescent="0.2">
      <c r="A2761" t="s">
        <v>138895</v>
      </c>
      <c r="B2761">
        <v>1440065387</v>
      </c>
      <c r="C2761" t="s">
        <v>133525</v>
      </c>
      <c r="D2761" t="s">
        <v>138896</v>
      </c>
    </row>
    <row r="2762" spans="1:4" hidden="1" x14ac:dyDescent="0.2">
      <c r="A2762" t="s">
        <v>138897</v>
      </c>
      <c r="B2762">
        <v>1334285829</v>
      </c>
      <c r="C2762" t="s">
        <v>69171</v>
      </c>
      <c r="D2762" t="s">
        <v>138898</v>
      </c>
    </row>
    <row r="2763" spans="1:4" hidden="1" x14ac:dyDescent="0.2">
      <c r="A2763" t="s">
        <v>138899</v>
      </c>
      <c r="B2763">
        <v>1442707592</v>
      </c>
      <c r="C2763" t="s">
        <v>79318</v>
      </c>
      <c r="D2763" t="s">
        <v>138900</v>
      </c>
    </row>
    <row r="2764" spans="1:4" hidden="1" x14ac:dyDescent="0.2">
      <c r="A2764" t="s">
        <v>138901</v>
      </c>
      <c r="B2764">
        <v>1452048860</v>
      </c>
      <c r="C2764" t="s">
        <v>2050</v>
      </c>
      <c r="D2764" t="s">
        <v>138902</v>
      </c>
    </row>
    <row r="2765" spans="1:4" hidden="1" x14ac:dyDescent="0.2">
      <c r="A2765" t="s">
        <v>138903</v>
      </c>
      <c r="B2765">
        <v>1608038433</v>
      </c>
      <c r="C2765" t="s">
        <v>138904</v>
      </c>
      <c r="D2765" t="s">
        <v>138905</v>
      </c>
    </row>
    <row r="2766" spans="1:4" hidden="1" x14ac:dyDescent="0.2">
      <c r="A2766" t="s">
        <v>138906</v>
      </c>
      <c r="B2766">
        <v>1668153330</v>
      </c>
      <c r="C2766" t="s">
        <v>1020</v>
      </c>
      <c r="D2766" t="s">
        <v>138907</v>
      </c>
    </row>
    <row r="2767" spans="1:4" hidden="1" x14ac:dyDescent="0.2">
      <c r="A2767" t="s">
        <v>138908</v>
      </c>
      <c r="B2767">
        <v>1545413576</v>
      </c>
      <c r="C2767" t="s">
        <v>138909</v>
      </c>
      <c r="D2767" t="s">
        <v>138910</v>
      </c>
    </row>
    <row r="2768" spans="1:4" hidden="1" x14ac:dyDescent="0.2">
      <c r="A2768" t="s">
        <v>138911</v>
      </c>
      <c r="B2768">
        <v>1635970982</v>
      </c>
      <c r="C2768" t="s">
        <v>1210</v>
      </c>
      <c r="D2768" t="s">
        <v>138912</v>
      </c>
    </row>
    <row r="2769" spans="1:4" hidden="1" x14ac:dyDescent="0.2">
      <c r="A2769" t="s">
        <v>138913</v>
      </c>
      <c r="B2769">
        <v>1653062207</v>
      </c>
      <c r="C2769" t="s">
        <v>138914</v>
      </c>
      <c r="D2769" t="s">
        <v>138915</v>
      </c>
    </row>
    <row r="2770" spans="1:4" hidden="1" x14ac:dyDescent="0.2">
      <c r="A2770" t="s">
        <v>1031</v>
      </c>
      <c r="B2770">
        <v>1659980795</v>
      </c>
      <c r="C2770" t="s">
        <v>138916</v>
      </c>
      <c r="D2770" t="s">
        <v>138917</v>
      </c>
    </row>
    <row r="2771" spans="1:4" hidden="1" x14ac:dyDescent="0.2">
      <c r="A2771" t="s">
        <v>14795</v>
      </c>
      <c r="B2771">
        <v>1387411354</v>
      </c>
      <c r="C2771" t="s">
        <v>2396</v>
      </c>
      <c r="D2771" t="s">
        <v>2397</v>
      </c>
    </row>
    <row r="2772" spans="1:4" hidden="1" x14ac:dyDescent="0.2">
      <c r="A2772" t="s">
        <v>138918</v>
      </c>
      <c r="B2772">
        <v>1562975109</v>
      </c>
      <c r="C2772" t="s">
        <v>138919</v>
      </c>
      <c r="D2772" t="s">
        <v>138920</v>
      </c>
    </row>
    <row r="2773" spans="1:4" hidden="1" x14ac:dyDescent="0.2">
      <c r="A2773" t="s">
        <v>138921</v>
      </c>
      <c r="B2773">
        <v>1617971772</v>
      </c>
      <c r="C2773" t="s">
        <v>138875</v>
      </c>
      <c r="D2773" t="s">
        <v>138922</v>
      </c>
    </row>
    <row r="2774" spans="1:4" hidden="1" x14ac:dyDescent="0.2">
      <c r="A2774" t="s">
        <v>138923</v>
      </c>
      <c r="B2774">
        <v>1456059861</v>
      </c>
      <c r="C2774" t="s">
        <v>13863</v>
      </c>
      <c r="D2774" t="s">
        <v>138924</v>
      </c>
    </row>
    <row r="2775" spans="1:4" hidden="1" x14ac:dyDescent="0.2">
      <c r="A2775" t="s">
        <v>138925</v>
      </c>
      <c r="B2775">
        <v>1569100133</v>
      </c>
      <c r="C2775" t="s">
        <v>138926</v>
      </c>
      <c r="D2775" t="s">
        <v>138927</v>
      </c>
    </row>
    <row r="2776" spans="1:4" hidden="1" x14ac:dyDescent="0.2">
      <c r="A2776" t="s">
        <v>138928</v>
      </c>
      <c r="B2776">
        <v>1344873486</v>
      </c>
      <c r="C2776" t="s">
        <v>100989</v>
      </c>
      <c r="D2776" t="s">
        <v>138929</v>
      </c>
    </row>
    <row r="2777" spans="1:4" hidden="1" x14ac:dyDescent="0.2">
      <c r="A2777" t="s">
        <v>138930</v>
      </c>
      <c r="B2777">
        <v>1587049504</v>
      </c>
      <c r="C2777" t="s">
        <v>138931</v>
      </c>
      <c r="D2777" t="s">
        <v>138932</v>
      </c>
    </row>
    <row r="2778" spans="1:4" hidden="1" x14ac:dyDescent="0.2">
      <c r="A2778" t="s">
        <v>138933</v>
      </c>
      <c r="B2778">
        <v>1562071546</v>
      </c>
      <c r="C2778" t="s">
        <v>10776</v>
      </c>
      <c r="D2778" t="s">
        <v>138934</v>
      </c>
    </row>
    <row r="2779" spans="1:4" hidden="1" x14ac:dyDescent="0.2">
      <c r="A2779" t="s">
        <v>138935</v>
      </c>
      <c r="B2779">
        <v>1664041375</v>
      </c>
      <c r="C2779" t="s">
        <v>138936</v>
      </c>
      <c r="D2779" t="s">
        <v>138937</v>
      </c>
    </row>
    <row r="2780" spans="1:4" hidden="1" x14ac:dyDescent="0.2">
      <c r="A2780" t="s">
        <v>138938</v>
      </c>
      <c r="B2780">
        <v>1638743785</v>
      </c>
      <c r="C2780" t="s">
        <v>138939</v>
      </c>
      <c r="D2780" t="s">
        <v>138940</v>
      </c>
    </row>
    <row r="2781" spans="1:4" hidden="1" x14ac:dyDescent="0.2">
      <c r="A2781" t="s">
        <v>138941</v>
      </c>
      <c r="B2781">
        <v>1587049504</v>
      </c>
      <c r="C2781" t="s">
        <v>138931</v>
      </c>
      <c r="D2781" t="s">
        <v>138942</v>
      </c>
    </row>
    <row r="2782" spans="1:4" hidden="1" x14ac:dyDescent="0.2">
      <c r="A2782" t="s">
        <v>138943</v>
      </c>
      <c r="B2782">
        <v>1670100547</v>
      </c>
      <c r="C2782" t="s">
        <v>138890</v>
      </c>
      <c r="D2782" t="s">
        <v>138944</v>
      </c>
    </row>
    <row r="2783" spans="1:4" hidden="1" x14ac:dyDescent="0.2">
      <c r="A2783" t="s">
        <v>57115</v>
      </c>
      <c r="B2783">
        <v>1545606317</v>
      </c>
      <c r="C2783" t="s">
        <v>57116</v>
      </c>
      <c r="D2783" t="s">
        <v>57117</v>
      </c>
    </row>
    <row r="2784" spans="1:4" hidden="1" x14ac:dyDescent="0.2">
      <c r="A2784" t="s">
        <v>138945</v>
      </c>
      <c r="B2784">
        <v>1506479641</v>
      </c>
      <c r="C2784" t="s">
        <v>138946</v>
      </c>
      <c r="D2784" t="s">
        <v>138947</v>
      </c>
    </row>
    <row r="2785" spans="1:5" hidden="1" x14ac:dyDescent="0.2">
      <c r="A2785" t="s">
        <v>138948</v>
      </c>
      <c r="B2785">
        <v>1502161575</v>
      </c>
      <c r="C2785" t="s">
        <v>138949</v>
      </c>
      <c r="D2785" t="s">
        <v>138950</v>
      </c>
    </row>
    <row r="2786" spans="1:5" hidden="1" x14ac:dyDescent="0.2">
      <c r="A2786" t="s">
        <v>138951</v>
      </c>
      <c r="B2786">
        <v>1594833767</v>
      </c>
      <c r="C2786" t="s">
        <v>12243</v>
      </c>
      <c r="D2786" t="s">
        <v>138952</v>
      </c>
    </row>
    <row r="2787" spans="1:5" x14ac:dyDescent="0.2">
      <c r="A2787" t="s">
        <v>138953</v>
      </c>
      <c r="B2787">
        <v>1620702655</v>
      </c>
      <c r="C2787" t="s">
        <v>79414</v>
      </c>
      <c r="D2787" t="s">
        <v>138954</v>
      </c>
      <c r="E2787">
        <v>1</v>
      </c>
    </row>
    <row r="2788" spans="1:5" hidden="1" x14ac:dyDescent="0.2">
      <c r="A2788" t="s">
        <v>138955</v>
      </c>
      <c r="B2788">
        <v>1430201676</v>
      </c>
      <c r="C2788" t="s">
        <v>138956</v>
      </c>
      <c r="D2788" t="s">
        <v>138957</v>
      </c>
    </row>
    <row r="2789" spans="1:5" hidden="1" x14ac:dyDescent="0.2">
      <c r="A2789" t="s">
        <v>138958</v>
      </c>
      <c r="B2789">
        <v>1655427276</v>
      </c>
      <c r="C2789" t="s">
        <v>135490</v>
      </c>
      <c r="D2789" t="s">
        <v>138959</v>
      </c>
    </row>
    <row r="2790" spans="1:5" hidden="1" x14ac:dyDescent="0.2">
      <c r="A2790" t="s">
        <v>138960</v>
      </c>
      <c r="B2790">
        <v>1664041375</v>
      </c>
      <c r="C2790" t="s">
        <v>138936</v>
      </c>
      <c r="D2790" t="s">
        <v>138961</v>
      </c>
    </row>
    <row r="2791" spans="1:5" hidden="1" x14ac:dyDescent="0.2">
      <c r="A2791" t="s">
        <v>138962</v>
      </c>
      <c r="B2791">
        <v>1575239137</v>
      </c>
      <c r="C2791" t="s">
        <v>138963</v>
      </c>
      <c r="D2791" t="s">
        <v>138964</v>
      </c>
    </row>
    <row r="2792" spans="1:5" hidden="1" x14ac:dyDescent="0.2">
      <c r="A2792" t="s">
        <v>138965</v>
      </c>
      <c r="B2792">
        <v>1354580029</v>
      </c>
      <c r="C2792" t="s">
        <v>56329</v>
      </c>
      <c r="D2792" t="s">
        <v>138966</v>
      </c>
    </row>
    <row r="2793" spans="1:5" hidden="1" x14ac:dyDescent="0.2">
      <c r="A2793" t="s">
        <v>138967</v>
      </c>
      <c r="B2793">
        <v>1599005804</v>
      </c>
      <c r="C2793" t="s">
        <v>138968</v>
      </c>
      <c r="D2793" t="s">
        <v>138969</v>
      </c>
    </row>
    <row r="2794" spans="1:5" hidden="1" x14ac:dyDescent="0.2">
      <c r="A2794" t="s">
        <v>138970</v>
      </c>
      <c r="B2794">
        <v>1414945126</v>
      </c>
      <c r="C2794" t="s">
        <v>138971</v>
      </c>
      <c r="D2794" t="s">
        <v>138972</v>
      </c>
    </row>
    <row r="2795" spans="1:5" hidden="1" x14ac:dyDescent="0.2">
      <c r="A2795" t="s">
        <v>57139</v>
      </c>
      <c r="B2795">
        <v>1270216022</v>
      </c>
      <c r="C2795" t="s">
        <v>56423</v>
      </c>
      <c r="D2795" t="s">
        <v>57140</v>
      </c>
    </row>
    <row r="2796" spans="1:5" hidden="1" x14ac:dyDescent="0.2">
      <c r="A2796" t="s">
        <v>138973</v>
      </c>
      <c r="B2796">
        <v>1668153330</v>
      </c>
      <c r="C2796" t="s">
        <v>1020</v>
      </c>
      <c r="D2796" t="s">
        <v>138974</v>
      </c>
    </row>
    <row r="2797" spans="1:5" hidden="1" x14ac:dyDescent="0.2">
      <c r="A2797" t="s">
        <v>138975</v>
      </c>
      <c r="B2797">
        <v>1508356978</v>
      </c>
      <c r="C2797" t="s">
        <v>138976</v>
      </c>
      <c r="D2797" t="s">
        <v>138977</v>
      </c>
    </row>
    <row r="2798" spans="1:5" hidden="1" x14ac:dyDescent="0.2">
      <c r="A2798" t="s">
        <v>86863</v>
      </c>
      <c r="B2798">
        <v>1370451568</v>
      </c>
      <c r="C2798" t="s">
        <v>86864</v>
      </c>
      <c r="D2798" t="s">
        <v>86865</v>
      </c>
    </row>
    <row r="2799" spans="1:5" x14ac:dyDescent="0.2">
      <c r="A2799" t="s">
        <v>113390</v>
      </c>
      <c r="B2799">
        <v>1536206708</v>
      </c>
      <c r="C2799" t="s">
        <v>67469</v>
      </c>
      <c r="D2799" t="s">
        <v>113391</v>
      </c>
      <c r="E2799">
        <v>1</v>
      </c>
    </row>
    <row r="2800" spans="1:5" hidden="1" x14ac:dyDescent="0.2">
      <c r="A2800" t="s">
        <v>138978</v>
      </c>
      <c r="B2800">
        <v>1598791055</v>
      </c>
      <c r="C2800" t="s">
        <v>138979</v>
      </c>
      <c r="D2800" t="s">
        <v>138980</v>
      </c>
    </row>
    <row r="2801" spans="1:4" hidden="1" x14ac:dyDescent="0.2">
      <c r="A2801" t="s">
        <v>138981</v>
      </c>
      <c r="B2801">
        <v>1599910398</v>
      </c>
      <c r="C2801" t="s">
        <v>4037</v>
      </c>
      <c r="D2801" t="s">
        <v>138982</v>
      </c>
    </row>
    <row r="2802" spans="1:4" hidden="1" x14ac:dyDescent="0.2">
      <c r="A2802" t="s">
        <v>138983</v>
      </c>
      <c r="B2802">
        <v>1660072659</v>
      </c>
      <c r="C2802" t="s">
        <v>138984</v>
      </c>
      <c r="D2802" t="s">
        <v>138985</v>
      </c>
    </row>
    <row r="2803" spans="1:4" hidden="1" x14ac:dyDescent="0.2">
      <c r="A2803" t="s">
        <v>138986</v>
      </c>
      <c r="B2803">
        <v>1396428957</v>
      </c>
      <c r="C2803" t="s">
        <v>138987</v>
      </c>
      <c r="D2803" t="s">
        <v>138988</v>
      </c>
    </row>
    <row r="2804" spans="1:4" hidden="1" x14ac:dyDescent="0.2">
      <c r="A2804" t="s">
        <v>138989</v>
      </c>
      <c r="B2804">
        <v>1428534141</v>
      </c>
      <c r="C2804" t="s">
        <v>138990</v>
      </c>
      <c r="D2804" t="s">
        <v>138991</v>
      </c>
    </row>
    <row r="2805" spans="1:4" hidden="1" x14ac:dyDescent="0.2">
      <c r="A2805" t="s">
        <v>14819</v>
      </c>
      <c r="B2805">
        <v>1263181017</v>
      </c>
      <c r="C2805" t="s">
        <v>2476</v>
      </c>
      <c r="D2805" t="s">
        <v>2477</v>
      </c>
    </row>
    <row r="2806" spans="1:4" hidden="1" x14ac:dyDescent="0.2">
      <c r="A2806" t="s">
        <v>14820</v>
      </c>
      <c r="B2806">
        <v>1470909114</v>
      </c>
      <c r="C2806" t="s">
        <v>2478</v>
      </c>
      <c r="D2806" t="s">
        <v>2479</v>
      </c>
    </row>
    <row r="2807" spans="1:4" hidden="1" x14ac:dyDescent="0.2">
      <c r="A2807" t="s">
        <v>138992</v>
      </c>
      <c r="B2807">
        <v>1667274971</v>
      </c>
      <c r="C2807" t="s">
        <v>138993</v>
      </c>
      <c r="D2807" t="s">
        <v>138994</v>
      </c>
    </row>
    <row r="2808" spans="1:4" hidden="1" x14ac:dyDescent="0.2">
      <c r="A2808" t="s">
        <v>138995</v>
      </c>
      <c r="B2808">
        <v>1631371742</v>
      </c>
      <c r="C2808" t="s">
        <v>138996</v>
      </c>
      <c r="D2808" t="s">
        <v>138997</v>
      </c>
    </row>
    <row r="2809" spans="1:4" hidden="1" x14ac:dyDescent="0.2">
      <c r="A2809" t="s">
        <v>138998</v>
      </c>
      <c r="B2809">
        <v>1661472326</v>
      </c>
      <c r="C2809" t="s">
        <v>138999</v>
      </c>
      <c r="D2809" t="s">
        <v>139000</v>
      </c>
    </row>
    <row r="2810" spans="1:4" hidden="1" x14ac:dyDescent="0.2">
      <c r="A2810" t="s">
        <v>139001</v>
      </c>
      <c r="B2810">
        <v>1489290406</v>
      </c>
      <c r="C2810" t="s">
        <v>3405</v>
      </c>
      <c r="D2810" t="s">
        <v>139002</v>
      </c>
    </row>
    <row r="2811" spans="1:4" hidden="1" x14ac:dyDescent="0.2">
      <c r="A2811" t="s">
        <v>14821</v>
      </c>
      <c r="B2811">
        <v>1563155891</v>
      </c>
      <c r="C2811" t="s">
        <v>2480</v>
      </c>
      <c r="D2811" t="s">
        <v>2481</v>
      </c>
    </row>
    <row r="2812" spans="1:4" hidden="1" x14ac:dyDescent="0.2">
      <c r="A2812" t="s">
        <v>139003</v>
      </c>
      <c r="B2812">
        <v>1380919434</v>
      </c>
      <c r="C2812" t="s">
        <v>1093</v>
      </c>
      <c r="D2812" t="s">
        <v>139004</v>
      </c>
    </row>
    <row r="2813" spans="1:4" hidden="1" x14ac:dyDescent="0.2">
      <c r="A2813" t="s">
        <v>139005</v>
      </c>
      <c r="B2813">
        <v>1306261187</v>
      </c>
      <c r="C2813" t="s">
        <v>139006</v>
      </c>
      <c r="D2813" t="s">
        <v>139007</v>
      </c>
    </row>
    <row r="2814" spans="1:4" hidden="1" x14ac:dyDescent="0.2">
      <c r="A2814" t="s">
        <v>139008</v>
      </c>
      <c r="B2814">
        <v>1554322423</v>
      </c>
      <c r="C2814" t="s">
        <v>139009</v>
      </c>
      <c r="D2814" t="s">
        <v>139010</v>
      </c>
    </row>
    <row r="2815" spans="1:4" hidden="1" x14ac:dyDescent="0.2">
      <c r="A2815" t="s">
        <v>139011</v>
      </c>
      <c r="B2815">
        <v>1446412324</v>
      </c>
      <c r="C2815" t="s">
        <v>139012</v>
      </c>
      <c r="D2815" t="s">
        <v>139013</v>
      </c>
    </row>
    <row r="2816" spans="1:4" hidden="1" x14ac:dyDescent="0.2">
      <c r="A2816" t="s">
        <v>79372</v>
      </c>
      <c r="B2816">
        <v>1671933574</v>
      </c>
      <c r="C2816" t="s">
        <v>79373</v>
      </c>
      <c r="D2816" t="s">
        <v>79374</v>
      </c>
    </row>
    <row r="2817" spans="1:4" hidden="1" x14ac:dyDescent="0.2">
      <c r="A2817" t="s">
        <v>139014</v>
      </c>
      <c r="B2817">
        <v>1543604675</v>
      </c>
      <c r="C2817" t="s">
        <v>139015</v>
      </c>
      <c r="D2817" t="s">
        <v>139016</v>
      </c>
    </row>
    <row r="2818" spans="1:4" hidden="1" x14ac:dyDescent="0.2">
      <c r="A2818" t="s">
        <v>139017</v>
      </c>
      <c r="B2818">
        <v>1481469674</v>
      </c>
      <c r="C2818" t="s">
        <v>139018</v>
      </c>
      <c r="D2818" t="s">
        <v>139019</v>
      </c>
    </row>
    <row r="2819" spans="1:4" hidden="1" x14ac:dyDescent="0.2">
      <c r="A2819" t="s">
        <v>139020</v>
      </c>
      <c r="B2819">
        <v>1556295000</v>
      </c>
      <c r="C2819" t="s">
        <v>2930</v>
      </c>
      <c r="D2819" t="s">
        <v>139021</v>
      </c>
    </row>
    <row r="2820" spans="1:4" hidden="1" x14ac:dyDescent="0.2">
      <c r="A2820" t="s">
        <v>139022</v>
      </c>
      <c r="B2820">
        <v>1597723988</v>
      </c>
      <c r="C2820" t="s">
        <v>658</v>
      </c>
      <c r="D2820" t="s">
        <v>139023</v>
      </c>
    </row>
    <row r="2821" spans="1:4" hidden="1" x14ac:dyDescent="0.2">
      <c r="A2821" t="s">
        <v>139024</v>
      </c>
      <c r="B2821">
        <v>1642045292</v>
      </c>
      <c r="C2821" t="s">
        <v>139025</v>
      </c>
      <c r="D2821" t="s">
        <v>139026</v>
      </c>
    </row>
    <row r="2822" spans="1:4" hidden="1" x14ac:dyDescent="0.2">
      <c r="A2822" t="s">
        <v>139027</v>
      </c>
      <c r="B2822">
        <v>1546371149</v>
      </c>
      <c r="C2822" t="s">
        <v>139028</v>
      </c>
      <c r="D2822" t="s">
        <v>139029</v>
      </c>
    </row>
    <row r="2823" spans="1:4" hidden="1" x14ac:dyDescent="0.2">
      <c r="A2823" t="s">
        <v>139030</v>
      </c>
      <c r="B2823">
        <v>1620200616</v>
      </c>
      <c r="C2823" t="s">
        <v>139031</v>
      </c>
      <c r="D2823" t="s">
        <v>139032</v>
      </c>
    </row>
    <row r="2824" spans="1:4" hidden="1" x14ac:dyDescent="0.2">
      <c r="A2824" t="s">
        <v>139033</v>
      </c>
      <c r="B2824">
        <v>1489977136</v>
      </c>
      <c r="C2824" t="s">
        <v>2803</v>
      </c>
      <c r="D2824" t="s">
        <v>139034</v>
      </c>
    </row>
    <row r="2825" spans="1:4" hidden="1" x14ac:dyDescent="0.2">
      <c r="A2825" t="s">
        <v>139035</v>
      </c>
      <c r="B2825">
        <v>1650964438</v>
      </c>
      <c r="C2825" t="s">
        <v>139036</v>
      </c>
      <c r="D2825" t="s">
        <v>139037</v>
      </c>
    </row>
    <row r="2826" spans="1:4" hidden="1" x14ac:dyDescent="0.2">
      <c r="A2826" t="s">
        <v>139038</v>
      </c>
      <c r="B2826">
        <v>1597723988</v>
      </c>
      <c r="C2826" t="s">
        <v>658</v>
      </c>
      <c r="D2826" t="s">
        <v>139039</v>
      </c>
    </row>
    <row r="2827" spans="1:4" hidden="1" x14ac:dyDescent="0.2">
      <c r="A2827" t="s">
        <v>139040</v>
      </c>
      <c r="B2827">
        <v>1425896696</v>
      </c>
      <c r="C2827" t="s">
        <v>139041</v>
      </c>
      <c r="D2827" t="s">
        <v>139042</v>
      </c>
    </row>
    <row r="2828" spans="1:4" hidden="1" x14ac:dyDescent="0.2">
      <c r="A2828" t="s">
        <v>139043</v>
      </c>
      <c r="B2828">
        <v>1671169719</v>
      </c>
      <c r="C2828" t="s">
        <v>139044</v>
      </c>
      <c r="D2828" t="s">
        <v>139045</v>
      </c>
    </row>
    <row r="2829" spans="1:4" hidden="1" x14ac:dyDescent="0.2">
      <c r="A2829" t="s">
        <v>139046</v>
      </c>
      <c r="B2829">
        <v>1380919434</v>
      </c>
      <c r="C2829" t="s">
        <v>1093</v>
      </c>
      <c r="D2829" t="s">
        <v>139047</v>
      </c>
    </row>
    <row r="2830" spans="1:4" hidden="1" x14ac:dyDescent="0.2">
      <c r="A2830" t="s">
        <v>139048</v>
      </c>
      <c r="B2830">
        <v>1449778038</v>
      </c>
      <c r="C2830" t="s">
        <v>136958</v>
      </c>
      <c r="D2830" t="s">
        <v>139049</v>
      </c>
    </row>
    <row r="2831" spans="1:4" hidden="1" x14ac:dyDescent="0.2">
      <c r="A2831" t="s">
        <v>139050</v>
      </c>
      <c r="B2831">
        <v>1565186733</v>
      </c>
      <c r="C2831" t="s">
        <v>139051</v>
      </c>
      <c r="D2831" t="s">
        <v>139052</v>
      </c>
    </row>
    <row r="2832" spans="1:4" hidden="1" x14ac:dyDescent="0.2">
      <c r="A2832" t="s">
        <v>139053</v>
      </c>
      <c r="B2832">
        <v>1459638510</v>
      </c>
      <c r="C2832" t="s">
        <v>103032</v>
      </c>
      <c r="D2832" t="s">
        <v>139054</v>
      </c>
    </row>
    <row r="2833" spans="1:5" hidden="1" x14ac:dyDescent="0.2">
      <c r="A2833" t="s">
        <v>14822</v>
      </c>
      <c r="B2833">
        <v>1540679013</v>
      </c>
      <c r="C2833" t="s">
        <v>2482</v>
      </c>
      <c r="D2833" t="s">
        <v>2483</v>
      </c>
    </row>
    <row r="2834" spans="1:5" hidden="1" x14ac:dyDescent="0.2">
      <c r="A2834" t="s">
        <v>139055</v>
      </c>
      <c r="B2834">
        <v>1660947571</v>
      </c>
      <c r="C2834" t="s">
        <v>139056</v>
      </c>
      <c r="D2834" t="s">
        <v>139057</v>
      </c>
    </row>
    <row r="2835" spans="1:5" x14ac:dyDescent="0.2">
      <c r="A2835" t="s">
        <v>139058</v>
      </c>
      <c r="B2835">
        <v>1419578490</v>
      </c>
      <c r="C2835" t="s">
        <v>139059</v>
      </c>
      <c r="D2835" t="s">
        <v>139060</v>
      </c>
      <c r="E2835">
        <v>1</v>
      </c>
    </row>
    <row r="2836" spans="1:5" hidden="1" x14ac:dyDescent="0.2">
      <c r="A2836" t="s">
        <v>139061</v>
      </c>
      <c r="B2836">
        <v>1545700013</v>
      </c>
      <c r="C2836" t="s">
        <v>139062</v>
      </c>
      <c r="D2836" t="s">
        <v>139063</v>
      </c>
    </row>
    <row r="2837" spans="1:5" hidden="1" x14ac:dyDescent="0.2">
      <c r="A2837" t="s">
        <v>139064</v>
      </c>
      <c r="B2837">
        <v>1669843404</v>
      </c>
      <c r="C2837" t="s">
        <v>139065</v>
      </c>
      <c r="D2837" t="s">
        <v>139066</v>
      </c>
    </row>
    <row r="2838" spans="1:5" hidden="1" x14ac:dyDescent="0.2">
      <c r="A2838" t="s">
        <v>139067</v>
      </c>
      <c r="B2838">
        <v>1654327472</v>
      </c>
      <c r="C2838" t="s">
        <v>139068</v>
      </c>
      <c r="D2838" t="s">
        <v>139069</v>
      </c>
    </row>
    <row r="2839" spans="1:5" hidden="1" x14ac:dyDescent="0.2">
      <c r="A2839" t="s">
        <v>139070</v>
      </c>
      <c r="B2839">
        <v>1616883037</v>
      </c>
      <c r="C2839" t="s">
        <v>139071</v>
      </c>
      <c r="D2839" t="s">
        <v>139072</v>
      </c>
    </row>
    <row r="2840" spans="1:5" hidden="1" x14ac:dyDescent="0.2">
      <c r="A2840" t="s">
        <v>139073</v>
      </c>
      <c r="B2840">
        <v>1563922702</v>
      </c>
      <c r="C2840" t="s">
        <v>139074</v>
      </c>
      <c r="D2840" t="s">
        <v>139075</v>
      </c>
    </row>
    <row r="2841" spans="1:5" hidden="1" x14ac:dyDescent="0.2">
      <c r="A2841" t="s">
        <v>87096</v>
      </c>
      <c r="B2841">
        <v>1669420677</v>
      </c>
      <c r="C2841" t="s">
        <v>87097</v>
      </c>
      <c r="D2841" t="s">
        <v>87098</v>
      </c>
    </row>
    <row r="2842" spans="1:5" hidden="1" x14ac:dyDescent="0.2">
      <c r="A2842" t="s">
        <v>2484</v>
      </c>
      <c r="B2842">
        <v>1611861630</v>
      </c>
      <c r="C2842" t="s">
        <v>2485</v>
      </c>
      <c r="D2842" t="s">
        <v>2486</v>
      </c>
    </row>
    <row r="2843" spans="1:5" x14ac:dyDescent="0.2">
      <c r="A2843" t="s">
        <v>139076</v>
      </c>
      <c r="B2843">
        <v>1618203783</v>
      </c>
      <c r="C2843" t="s">
        <v>35806</v>
      </c>
      <c r="D2843" t="s">
        <v>139077</v>
      </c>
      <c r="E2843">
        <v>1</v>
      </c>
    </row>
    <row r="2844" spans="1:5" hidden="1" x14ac:dyDescent="0.2">
      <c r="A2844" t="s">
        <v>139078</v>
      </c>
      <c r="B2844">
        <v>1637017701</v>
      </c>
      <c r="C2844" t="s">
        <v>139079</v>
      </c>
      <c r="D2844" t="s">
        <v>139080</v>
      </c>
    </row>
    <row r="2845" spans="1:5" hidden="1" x14ac:dyDescent="0.2">
      <c r="A2845" t="s">
        <v>139081</v>
      </c>
      <c r="B2845">
        <v>1668319182</v>
      </c>
      <c r="C2845" t="s">
        <v>89953</v>
      </c>
      <c r="D2845" t="s">
        <v>139082</v>
      </c>
    </row>
    <row r="2846" spans="1:5" hidden="1" x14ac:dyDescent="0.2">
      <c r="A2846" t="s">
        <v>139083</v>
      </c>
      <c r="B2846">
        <v>1442707592</v>
      </c>
      <c r="C2846" t="s">
        <v>79318</v>
      </c>
      <c r="D2846" t="s">
        <v>139084</v>
      </c>
    </row>
    <row r="2847" spans="1:5" hidden="1" x14ac:dyDescent="0.2">
      <c r="A2847" t="s">
        <v>139085</v>
      </c>
      <c r="B2847">
        <v>1608526856</v>
      </c>
      <c r="C2847" t="s">
        <v>139086</v>
      </c>
      <c r="D2847" t="s">
        <v>139087</v>
      </c>
    </row>
    <row r="2848" spans="1:5" hidden="1" x14ac:dyDescent="0.2">
      <c r="A2848" t="s">
        <v>139088</v>
      </c>
      <c r="B2848">
        <v>1408388362</v>
      </c>
      <c r="C2848" t="s">
        <v>139089</v>
      </c>
      <c r="D2848" t="s">
        <v>139090</v>
      </c>
    </row>
    <row r="2849" spans="1:4" hidden="1" x14ac:dyDescent="0.2">
      <c r="A2849" t="s">
        <v>139091</v>
      </c>
      <c r="B2849">
        <v>1631772179</v>
      </c>
      <c r="C2849" t="s">
        <v>139092</v>
      </c>
      <c r="D2849" t="s">
        <v>139093</v>
      </c>
    </row>
    <row r="2850" spans="1:4" hidden="1" x14ac:dyDescent="0.2">
      <c r="A2850" t="s">
        <v>139094</v>
      </c>
      <c r="B2850">
        <v>1592177233</v>
      </c>
      <c r="C2850" t="s">
        <v>133185</v>
      </c>
      <c r="D2850" t="s">
        <v>139095</v>
      </c>
    </row>
    <row r="2851" spans="1:4" hidden="1" x14ac:dyDescent="0.2">
      <c r="A2851" t="s">
        <v>139096</v>
      </c>
      <c r="B2851">
        <v>1520449613</v>
      </c>
      <c r="C2851" t="s">
        <v>139097</v>
      </c>
      <c r="D2851" t="s">
        <v>139098</v>
      </c>
    </row>
    <row r="2852" spans="1:4" hidden="1" x14ac:dyDescent="0.2">
      <c r="A2852" t="s">
        <v>139099</v>
      </c>
      <c r="B2852">
        <v>1672018801</v>
      </c>
      <c r="C2852" t="s">
        <v>139100</v>
      </c>
      <c r="D2852" t="s">
        <v>139101</v>
      </c>
    </row>
    <row r="2853" spans="1:4" hidden="1" x14ac:dyDescent="0.2">
      <c r="A2853" t="s">
        <v>139102</v>
      </c>
      <c r="B2853">
        <v>1380243159</v>
      </c>
      <c r="C2853" t="s">
        <v>139103</v>
      </c>
      <c r="D2853" t="s">
        <v>139104</v>
      </c>
    </row>
    <row r="2854" spans="1:4" hidden="1" x14ac:dyDescent="0.2">
      <c r="A2854" t="s">
        <v>14823</v>
      </c>
      <c r="B2854">
        <v>1286266008</v>
      </c>
      <c r="C2854" t="s">
        <v>2487</v>
      </c>
      <c r="D2854" t="s">
        <v>2488</v>
      </c>
    </row>
    <row r="2855" spans="1:4" hidden="1" x14ac:dyDescent="0.2">
      <c r="A2855" t="s">
        <v>139105</v>
      </c>
      <c r="B2855">
        <v>1655427276</v>
      </c>
      <c r="C2855" t="s">
        <v>135490</v>
      </c>
      <c r="D2855" t="s">
        <v>139106</v>
      </c>
    </row>
    <row r="2856" spans="1:4" hidden="1" x14ac:dyDescent="0.2">
      <c r="A2856" t="s">
        <v>14824</v>
      </c>
      <c r="B2856">
        <v>1343364451</v>
      </c>
      <c r="C2856" t="s">
        <v>2489</v>
      </c>
      <c r="D2856" t="s">
        <v>2490</v>
      </c>
    </row>
    <row r="2857" spans="1:4" hidden="1" x14ac:dyDescent="0.2">
      <c r="A2857" t="s">
        <v>139107</v>
      </c>
      <c r="B2857">
        <v>1667872145</v>
      </c>
      <c r="C2857" t="s">
        <v>139108</v>
      </c>
      <c r="D2857" t="s">
        <v>139109</v>
      </c>
    </row>
    <row r="2858" spans="1:4" hidden="1" x14ac:dyDescent="0.2">
      <c r="A2858" t="s">
        <v>139110</v>
      </c>
      <c r="B2858">
        <v>1563633171</v>
      </c>
      <c r="C2858" t="s">
        <v>139111</v>
      </c>
      <c r="D2858" t="s">
        <v>139112</v>
      </c>
    </row>
    <row r="2859" spans="1:4" hidden="1" x14ac:dyDescent="0.2">
      <c r="A2859" t="s">
        <v>139113</v>
      </c>
      <c r="B2859">
        <v>1342958839</v>
      </c>
      <c r="C2859" t="s">
        <v>139114</v>
      </c>
      <c r="D2859" t="s">
        <v>139115</v>
      </c>
    </row>
    <row r="2860" spans="1:4" hidden="1" x14ac:dyDescent="0.2">
      <c r="A2860" t="s">
        <v>139116</v>
      </c>
      <c r="B2860">
        <v>1548278252</v>
      </c>
      <c r="C2860" t="s">
        <v>139117</v>
      </c>
      <c r="D2860" t="s">
        <v>139118</v>
      </c>
    </row>
    <row r="2861" spans="1:4" hidden="1" x14ac:dyDescent="0.2">
      <c r="A2861" t="s">
        <v>139119</v>
      </c>
      <c r="B2861">
        <v>1603335459</v>
      </c>
      <c r="C2861" t="s">
        <v>139120</v>
      </c>
      <c r="D2861" t="s">
        <v>139121</v>
      </c>
    </row>
    <row r="2862" spans="1:4" hidden="1" x14ac:dyDescent="0.2">
      <c r="A2862" t="s">
        <v>139122</v>
      </c>
      <c r="B2862">
        <v>1361907087</v>
      </c>
      <c r="C2862" t="s">
        <v>139123</v>
      </c>
      <c r="D2862" t="s">
        <v>139124</v>
      </c>
    </row>
    <row r="2863" spans="1:4" hidden="1" x14ac:dyDescent="0.2">
      <c r="A2863" t="s">
        <v>2491</v>
      </c>
      <c r="B2863">
        <v>1556047152</v>
      </c>
      <c r="C2863" t="s">
        <v>2492</v>
      </c>
      <c r="D2863" t="s">
        <v>2493</v>
      </c>
    </row>
    <row r="2864" spans="1:4" hidden="1" x14ac:dyDescent="0.2">
      <c r="A2864" t="s">
        <v>139125</v>
      </c>
      <c r="B2864">
        <v>1204739019</v>
      </c>
      <c r="C2864" t="s">
        <v>139126</v>
      </c>
      <c r="D2864" t="s">
        <v>139127</v>
      </c>
    </row>
    <row r="2865" spans="1:4" hidden="1" x14ac:dyDescent="0.2">
      <c r="A2865" t="s">
        <v>139128</v>
      </c>
      <c r="B2865">
        <v>1311548516</v>
      </c>
      <c r="C2865" t="s">
        <v>139129</v>
      </c>
      <c r="D2865" t="s">
        <v>139130</v>
      </c>
    </row>
    <row r="2866" spans="1:4" hidden="1" x14ac:dyDescent="0.2">
      <c r="A2866" t="s">
        <v>139131</v>
      </c>
      <c r="B2866">
        <v>1640755584</v>
      </c>
      <c r="C2866" t="s">
        <v>139132</v>
      </c>
      <c r="D2866" t="s">
        <v>139133</v>
      </c>
    </row>
    <row r="2867" spans="1:4" hidden="1" x14ac:dyDescent="0.2">
      <c r="A2867" t="s">
        <v>139134</v>
      </c>
      <c r="B2867">
        <v>1341011753</v>
      </c>
      <c r="C2867" t="s">
        <v>139135</v>
      </c>
      <c r="D2867" t="s">
        <v>139136</v>
      </c>
    </row>
    <row r="2868" spans="1:4" hidden="1" x14ac:dyDescent="0.2">
      <c r="A2868" t="s">
        <v>139137</v>
      </c>
      <c r="B2868">
        <v>1515279096</v>
      </c>
      <c r="C2868" t="s">
        <v>139138</v>
      </c>
      <c r="D2868" t="s">
        <v>139139</v>
      </c>
    </row>
    <row r="2869" spans="1:4" hidden="1" x14ac:dyDescent="0.2">
      <c r="A2869" t="s">
        <v>139140</v>
      </c>
      <c r="B2869">
        <v>1365370571</v>
      </c>
      <c r="C2869" t="s">
        <v>139141</v>
      </c>
      <c r="D2869" t="s">
        <v>139142</v>
      </c>
    </row>
    <row r="2870" spans="1:4" hidden="1" x14ac:dyDescent="0.2">
      <c r="A2870" t="s">
        <v>139143</v>
      </c>
      <c r="B2870">
        <v>1224948264</v>
      </c>
      <c r="C2870" t="s">
        <v>136066</v>
      </c>
      <c r="D2870" t="s">
        <v>139144</v>
      </c>
    </row>
    <row r="2871" spans="1:4" hidden="1" x14ac:dyDescent="0.2">
      <c r="A2871" t="s">
        <v>139145</v>
      </c>
      <c r="B2871">
        <v>1343661948</v>
      </c>
      <c r="C2871" t="s">
        <v>139146</v>
      </c>
      <c r="D2871" t="s">
        <v>139147</v>
      </c>
    </row>
    <row r="2872" spans="1:4" hidden="1" x14ac:dyDescent="0.2">
      <c r="A2872" t="s">
        <v>139148</v>
      </c>
      <c r="B2872">
        <v>1434194299</v>
      </c>
      <c r="C2872" t="s">
        <v>139149</v>
      </c>
      <c r="D2872" t="s">
        <v>139150</v>
      </c>
    </row>
    <row r="2873" spans="1:4" hidden="1" x14ac:dyDescent="0.2">
      <c r="A2873" t="s">
        <v>139151</v>
      </c>
      <c r="B2873">
        <v>1609639366</v>
      </c>
      <c r="C2873" t="s">
        <v>139152</v>
      </c>
      <c r="D2873" t="s">
        <v>139153</v>
      </c>
    </row>
    <row r="2874" spans="1:4" hidden="1" x14ac:dyDescent="0.2">
      <c r="A2874" t="s">
        <v>139154</v>
      </c>
      <c r="B2874">
        <v>1359508658</v>
      </c>
      <c r="C2874" t="s">
        <v>66182</v>
      </c>
      <c r="D2874" t="s">
        <v>139155</v>
      </c>
    </row>
    <row r="2875" spans="1:4" hidden="1" x14ac:dyDescent="0.2">
      <c r="A2875" t="s">
        <v>139156</v>
      </c>
      <c r="B2875">
        <v>1605716642</v>
      </c>
      <c r="C2875" t="s">
        <v>139157</v>
      </c>
      <c r="D2875" t="s">
        <v>139158</v>
      </c>
    </row>
    <row r="2876" spans="1:4" hidden="1" x14ac:dyDescent="0.2">
      <c r="A2876" t="s">
        <v>139159</v>
      </c>
      <c r="B2876">
        <v>1232370659</v>
      </c>
      <c r="C2876" t="s">
        <v>35928</v>
      </c>
      <c r="D2876" t="s">
        <v>139160</v>
      </c>
    </row>
    <row r="2877" spans="1:4" hidden="1" x14ac:dyDescent="0.2">
      <c r="A2877" t="s">
        <v>139161</v>
      </c>
      <c r="B2877">
        <v>1533415200</v>
      </c>
      <c r="C2877" t="s">
        <v>139162</v>
      </c>
      <c r="D2877" t="s">
        <v>139163</v>
      </c>
    </row>
    <row r="2878" spans="1:4" hidden="1" x14ac:dyDescent="0.2">
      <c r="A2878" t="s">
        <v>139164</v>
      </c>
      <c r="B2878">
        <v>1489290406</v>
      </c>
      <c r="C2878" t="s">
        <v>3405</v>
      </c>
      <c r="D2878" t="s">
        <v>139165</v>
      </c>
    </row>
    <row r="2879" spans="1:4" hidden="1" x14ac:dyDescent="0.2">
      <c r="A2879" t="s">
        <v>139166</v>
      </c>
      <c r="B2879">
        <v>1482692178</v>
      </c>
      <c r="C2879" t="s">
        <v>139167</v>
      </c>
      <c r="D2879" t="s">
        <v>139168</v>
      </c>
    </row>
    <row r="2880" spans="1:4" hidden="1" x14ac:dyDescent="0.2">
      <c r="A2880" t="s">
        <v>139169</v>
      </c>
      <c r="B2880">
        <v>1627938602</v>
      </c>
      <c r="C2880" t="s">
        <v>139170</v>
      </c>
      <c r="D2880" t="s">
        <v>139171</v>
      </c>
    </row>
    <row r="2881" spans="1:4" hidden="1" x14ac:dyDescent="0.2">
      <c r="A2881" t="s">
        <v>139172</v>
      </c>
      <c r="B2881">
        <v>1624256119</v>
      </c>
      <c r="C2881" t="s">
        <v>138658</v>
      </c>
      <c r="D2881" t="s">
        <v>139173</v>
      </c>
    </row>
    <row r="2882" spans="1:4" hidden="1" x14ac:dyDescent="0.2">
      <c r="A2882" t="s">
        <v>139174</v>
      </c>
      <c r="B2882">
        <v>1671476613</v>
      </c>
      <c r="C2882" t="s">
        <v>139175</v>
      </c>
      <c r="D2882" t="s">
        <v>139176</v>
      </c>
    </row>
    <row r="2883" spans="1:4" hidden="1" x14ac:dyDescent="0.2">
      <c r="A2883" t="s">
        <v>139177</v>
      </c>
      <c r="B2883">
        <v>1587958498</v>
      </c>
      <c r="C2883" t="s">
        <v>139178</v>
      </c>
      <c r="D2883" t="s">
        <v>139179</v>
      </c>
    </row>
    <row r="2884" spans="1:4" hidden="1" x14ac:dyDescent="0.2">
      <c r="A2884" t="s">
        <v>139180</v>
      </c>
      <c r="B2884">
        <v>1525179466</v>
      </c>
      <c r="C2884" t="s">
        <v>139181</v>
      </c>
      <c r="D2884" t="s">
        <v>139182</v>
      </c>
    </row>
    <row r="2885" spans="1:4" hidden="1" x14ac:dyDescent="0.2">
      <c r="A2885" t="s">
        <v>139183</v>
      </c>
      <c r="B2885">
        <v>1601340612</v>
      </c>
      <c r="C2885" t="s">
        <v>139184</v>
      </c>
      <c r="D2885" t="s">
        <v>139185</v>
      </c>
    </row>
    <row r="2886" spans="1:4" hidden="1" x14ac:dyDescent="0.2">
      <c r="A2886" t="s">
        <v>139186</v>
      </c>
      <c r="B2886">
        <v>1603569882</v>
      </c>
      <c r="C2886" t="s">
        <v>139187</v>
      </c>
      <c r="D2886" t="s">
        <v>139188</v>
      </c>
    </row>
    <row r="2887" spans="1:4" hidden="1" x14ac:dyDescent="0.2">
      <c r="A2887" t="s">
        <v>139189</v>
      </c>
      <c r="B2887">
        <v>1614362822</v>
      </c>
      <c r="C2887" t="s">
        <v>139190</v>
      </c>
      <c r="D2887" t="s">
        <v>139191</v>
      </c>
    </row>
    <row r="2888" spans="1:4" hidden="1" x14ac:dyDescent="0.2">
      <c r="A2888" t="s">
        <v>139192</v>
      </c>
      <c r="B2888">
        <v>1603049154</v>
      </c>
      <c r="C2888" t="s">
        <v>139193</v>
      </c>
      <c r="D2888" t="s">
        <v>139194</v>
      </c>
    </row>
    <row r="2889" spans="1:4" hidden="1" x14ac:dyDescent="0.2">
      <c r="A2889" t="s">
        <v>139195</v>
      </c>
      <c r="B2889">
        <v>1561204379</v>
      </c>
      <c r="C2889" t="s">
        <v>56991</v>
      </c>
      <c r="D2889" t="s">
        <v>139196</v>
      </c>
    </row>
    <row r="2890" spans="1:4" hidden="1" x14ac:dyDescent="0.2">
      <c r="A2890" t="s">
        <v>139197</v>
      </c>
      <c r="B2890">
        <v>1544198743</v>
      </c>
      <c r="C2890" t="s">
        <v>2720</v>
      </c>
      <c r="D2890" t="s">
        <v>139198</v>
      </c>
    </row>
    <row r="2891" spans="1:4" hidden="1" x14ac:dyDescent="0.2">
      <c r="A2891" t="s">
        <v>139199</v>
      </c>
      <c r="B2891">
        <v>1582291705</v>
      </c>
      <c r="C2891" t="s">
        <v>79331</v>
      </c>
      <c r="D2891" t="s">
        <v>139200</v>
      </c>
    </row>
    <row r="2892" spans="1:4" hidden="1" x14ac:dyDescent="0.2">
      <c r="A2892" t="s">
        <v>139201</v>
      </c>
      <c r="B2892">
        <v>1632443648</v>
      </c>
      <c r="C2892" t="s">
        <v>139202</v>
      </c>
      <c r="D2892" t="s">
        <v>139203</v>
      </c>
    </row>
    <row r="2893" spans="1:4" hidden="1" x14ac:dyDescent="0.2">
      <c r="A2893" t="s">
        <v>139204</v>
      </c>
      <c r="B2893">
        <v>1516736892</v>
      </c>
      <c r="C2893" t="s">
        <v>139205</v>
      </c>
      <c r="D2893" t="s">
        <v>139206</v>
      </c>
    </row>
    <row r="2894" spans="1:4" hidden="1" x14ac:dyDescent="0.2">
      <c r="A2894" t="s">
        <v>139207</v>
      </c>
      <c r="B2894">
        <v>1343661948</v>
      </c>
      <c r="C2894" t="s">
        <v>139146</v>
      </c>
      <c r="D2894" t="s">
        <v>139208</v>
      </c>
    </row>
    <row r="2895" spans="1:4" hidden="1" x14ac:dyDescent="0.2">
      <c r="A2895" t="s">
        <v>139209</v>
      </c>
      <c r="B2895">
        <v>1513036960</v>
      </c>
      <c r="C2895" t="s">
        <v>734</v>
      </c>
      <c r="D2895" t="s">
        <v>139210</v>
      </c>
    </row>
    <row r="2896" spans="1:4" hidden="1" x14ac:dyDescent="0.2">
      <c r="A2896" t="s">
        <v>139211</v>
      </c>
      <c r="B2896">
        <v>1562758273</v>
      </c>
      <c r="C2896" t="s">
        <v>2628</v>
      </c>
      <c r="D2896" t="s">
        <v>139212</v>
      </c>
    </row>
    <row r="2897" spans="1:4" hidden="1" x14ac:dyDescent="0.2">
      <c r="A2897" t="s">
        <v>139213</v>
      </c>
      <c r="B2897">
        <v>1537420229</v>
      </c>
      <c r="C2897" t="s">
        <v>139214</v>
      </c>
      <c r="D2897" t="s">
        <v>139215</v>
      </c>
    </row>
    <row r="2898" spans="1:4" hidden="1" x14ac:dyDescent="0.2">
      <c r="A2898" t="s">
        <v>139216</v>
      </c>
      <c r="B2898">
        <v>1204739019</v>
      </c>
      <c r="C2898" t="s">
        <v>139126</v>
      </c>
      <c r="D2898" t="s">
        <v>139217</v>
      </c>
    </row>
    <row r="2899" spans="1:4" hidden="1" x14ac:dyDescent="0.2">
      <c r="A2899" t="s">
        <v>139218</v>
      </c>
      <c r="B2899">
        <v>1665835278</v>
      </c>
      <c r="C2899" t="s">
        <v>139219</v>
      </c>
      <c r="D2899" t="s">
        <v>139220</v>
      </c>
    </row>
    <row r="2900" spans="1:4" hidden="1" x14ac:dyDescent="0.2">
      <c r="A2900" t="s">
        <v>139221</v>
      </c>
      <c r="B2900">
        <v>1384392907</v>
      </c>
      <c r="C2900" t="s">
        <v>139222</v>
      </c>
      <c r="D2900" t="s">
        <v>139223</v>
      </c>
    </row>
    <row r="2901" spans="1:4" hidden="1" x14ac:dyDescent="0.2">
      <c r="A2901" t="s">
        <v>139224</v>
      </c>
      <c r="B2901">
        <v>1343661948</v>
      </c>
      <c r="C2901" t="s">
        <v>139146</v>
      </c>
      <c r="D2901" t="s">
        <v>139225</v>
      </c>
    </row>
    <row r="2902" spans="1:4" hidden="1" x14ac:dyDescent="0.2">
      <c r="A2902" t="s">
        <v>139226</v>
      </c>
      <c r="B2902">
        <v>1332955725</v>
      </c>
      <c r="C2902" t="s">
        <v>139227</v>
      </c>
      <c r="D2902" t="s">
        <v>139228</v>
      </c>
    </row>
    <row r="2903" spans="1:4" hidden="1" x14ac:dyDescent="0.2">
      <c r="A2903" t="s">
        <v>139229</v>
      </c>
      <c r="B2903">
        <v>1437179651</v>
      </c>
      <c r="C2903" t="s">
        <v>139230</v>
      </c>
      <c r="D2903" t="s">
        <v>139231</v>
      </c>
    </row>
    <row r="2904" spans="1:4" hidden="1" x14ac:dyDescent="0.2">
      <c r="A2904" t="s">
        <v>139232</v>
      </c>
      <c r="B2904">
        <v>1656101959</v>
      </c>
      <c r="C2904" t="s">
        <v>287</v>
      </c>
      <c r="D2904" t="s">
        <v>139233</v>
      </c>
    </row>
    <row r="2905" spans="1:4" hidden="1" x14ac:dyDescent="0.2">
      <c r="A2905" t="s">
        <v>139234</v>
      </c>
      <c r="B2905">
        <v>1571164781</v>
      </c>
      <c r="C2905" t="s">
        <v>139235</v>
      </c>
      <c r="D2905" t="s">
        <v>139236</v>
      </c>
    </row>
    <row r="2906" spans="1:4" hidden="1" x14ac:dyDescent="0.2">
      <c r="A2906" t="s">
        <v>139237</v>
      </c>
      <c r="B2906">
        <v>1590943833</v>
      </c>
      <c r="C2906" t="s">
        <v>139238</v>
      </c>
      <c r="D2906" t="s">
        <v>139239</v>
      </c>
    </row>
    <row r="2907" spans="1:4" hidden="1" x14ac:dyDescent="0.2">
      <c r="A2907" t="s">
        <v>139240</v>
      </c>
      <c r="B2907">
        <v>1250723226</v>
      </c>
      <c r="C2907" t="s">
        <v>139241</v>
      </c>
      <c r="D2907" t="s">
        <v>139242</v>
      </c>
    </row>
    <row r="2908" spans="1:4" hidden="1" x14ac:dyDescent="0.2">
      <c r="A2908" t="s">
        <v>139243</v>
      </c>
      <c r="B2908">
        <v>1667318321</v>
      </c>
      <c r="C2908" t="s">
        <v>139244</v>
      </c>
      <c r="D2908" t="s">
        <v>139245</v>
      </c>
    </row>
    <row r="2909" spans="1:4" hidden="1" x14ac:dyDescent="0.2">
      <c r="A2909" t="s">
        <v>139246</v>
      </c>
      <c r="B2909">
        <v>1588127626</v>
      </c>
      <c r="C2909" t="s">
        <v>139247</v>
      </c>
      <c r="D2909" t="s">
        <v>139248</v>
      </c>
    </row>
    <row r="2910" spans="1:4" hidden="1" x14ac:dyDescent="0.2">
      <c r="A2910" t="s">
        <v>139249</v>
      </c>
      <c r="B2910">
        <v>1672143972</v>
      </c>
      <c r="C2910" t="s">
        <v>139250</v>
      </c>
      <c r="D2910" t="s">
        <v>139251</v>
      </c>
    </row>
    <row r="2911" spans="1:4" hidden="1" x14ac:dyDescent="0.2">
      <c r="A2911" t="s">
        <v>57556</v>
      </c>
      <c r="B2911">
        <v>1613899091</v>
      </c>
      <c r="C2911" t="s">
        <v>56562</v>
      </c>
      <c r="D2911" t="s">
        <v>57557</v>
      </c>
    </row>
    <row r="2912" spans="1:4" hidden="1" x14ac:dyDescent="0.2">
      <c r="A2912" t="s">
        <v>139252</v>
      </c>
      <c r="B2912">
        <v>1656101959</v>
      </c>
      <c r="C2912" t="s">
        <v>287</v>
      </c>
      <c r="D2912" t="s">
        <v>139253</v>
      </c>
    </row>
    <row r="2913" spans="1:4" hidden="1" x14ac:dyDescent="0.2">
      <c r="A2913" t="s">
        <v>139254</v>
      </c>
      <c r="B2913">
        <v>1591370967</v>
      </c>
      <c r="C2913" t="s">
        <v>139255</v>
      </c>
      <c r="D2913" t="s">
        <v>139256</v>
      </c>
    </row>
    <row r="2914" spans="1:4" hidden="1" x14ac:dyDescent="0.2">
      <c r="A2914" t="s">
        <v>139257</v>
      </c>
      <c r="B2914">
        <v>1672143972</v>
      </c>
      <c r="C2914" t="s">
        <v>139250</v>
      </c>
      <c r="D2914" t="s">
        <v>139258</v>
      </c>
    </row>
    <row r="2915" spans="1:4" hidden="1" x14ac:dyDescent="0.2">
      <c r="A2915" t="s">
        <v>139259</v>
      </c>
      <c r="B2915">
        <v>1672143972</v>
      </c>
      <c r="C2915" t="s">
        <v>139250</v>
      </c>
      <c r="D2915" t="s">
        <v>139260</v>
      </c>
    </row>
    <row r="2916" spans="1:4" hidden="1" x14ac:dyDescent="0.2">
      <c r="A2916" t="s">
        <v>139261</v>
      </c>
      <c r="B2916">
        <v>1537945372</v>
      </c>
      <c r="C2916" t="s">
        <v>139262</v>
      </c>
      <c r="D2916" t="s">
        <v>139263</v>
      </c>
    </row>
    <row r="2917" spans="1:4" hidden="1" x14ac:dyDescent="0.2">
      <c r="A2917" t="s">
        <v>139264</v>
      </c>
      <c r="B2917">
        <v>1672334567</v>
      </c>
      <c r="C2917" t="s">
        <v>2562</v>
      </c>
      <c r="D2917" t="s">
        <v>139265</v>
      </c>
    </row>
    <row r="2918" spans="1:4" hidden="1" x14ac:dyDescent="0.2">
      <c r="A2918" t="s">
        <v>139266</v>
      </c>
      <c r="B2918">
        <v>1614256670</v>
      </c>
      <c r="C2918" t="s">
        <v>139267</v>
      </c>
      <c r="D2918" t="s">
        <v>139268</v>
      </c>
    </row>
    <row r="2919" spans="1:4" hidden="1" x14ac:dyDescent="0.2">
      <c r="A2919" t="s">
        <v>139269</v>
      </c>
      <c r="B2919">
        <v>1563155891</v>
      </c>
      <c r="C2919" t="s">
        <v>2480</v>
      </c>
      <c r="D2919" t="s">
        <v>139270</v>
      </c>
    </row>
    <row r="2920" spans="1:4" hidden="1" x14ac:dyDescent="0.2">
      <c r="A2920" t="s">
        <v>139271</v>
      </c>
      <c r="B2920">
        <v>1647490362</v>
      </c>
      <c r="C2920" t="s">
        <v>139272</v>
      </c>
      <c r="D2920" t="s">
        <v>139273</v>
      </c>
    </row>
    <row r="2921" spans="1:4" hidden="1" x14ac:dyDescent="0.2">
      <c r="A2921" t="s">
        <v>139274</v>
      </c>
      <c r="B2921">
        <v>1578157422</v>
      </c>
      <c r="C2921" t="s">
        <v>139275</v>
      </c>
      <c r="D2921" t="s">
        <v>139276</v>
      </c>
    </row>
    <row r="2922" spans="1:4" hidden="1" x14ac:dyDescent="0.2">
      <c r="A2922" t="s">
        <v>139277</v>
      </c>
      <c r="B2922">
        <v>1633969350</v>
      </c>
      <c r="C2922" t="s">
        <v>139278</v>
      </c>
      <c r="D2922" t="s">
        <v>139279</v>
      </c>
    </row>
    <row r="2923" spans="1:4" hidden="1" x14ac:dyDescent="0.2">
      <c r="A2923" t="s">
        <v>139280</v>
      </c>
      <c r="B2923">
        <v>1392510446</v>
      </c>
      <c r="C2923" t="s">
        <v>139281</v>
      </c>
      <c r="D2923" t="s">
        <v>139282</v>
      </c>
    </row>
    <row r="2924" spans="1:4" hidden="1" x14ac:dyDescent="0.2">
      <c r="A2924" t="s">
        <v>139283</v>
      </c>
      <c r="B2924">
        <v>1615856678</v>
      </c>
      <c r="C2924" t="s">
        <v>139284</v>
      </c>
      <c r="D2924" t="s">
        <v>139285</v>
      </c>
    </row>
    <row r="2925" spans="1:4" hidden="1" x14ac:dyDescent="0.2">
      <c r="A2925" t="s">
        <v>139286</v>
      </c>
      <c r="B2925">
        <v>1656101959</v>
      </c>
      <c r="C2925" t="s">
        <v>287</v>
      </c>
      <c r="D2925" t="s">
        <v>139287</v>
      </c>
    </row>
    <row r="2926" spans="1:4" hidden="1" x14ac:dyDescent="0.2">
      <c r="A2926" t="s">
        <v>139288</v>
      </c>
      <c r="B2926">
        <v>1564853421</v>
      </c>
      <c r="C2926" t="s">
        <v>139289</v>
      </c>
      <c r="D2926" t="s">
        <v>139290</v>
      </c>
    </row>
    <row r="2927" spans="1:4" hidden="1" x14ac:dyDescent="0.2">
      <c r="A2927" t="s">
        <v>139291</v>
      </c>
      <c r="B2927">
        <v>1549308383</v>
      </c>
      <c r="C2927" t="s">
        <v>139292</v>
      </c>
      <c r="D2927" t="s">
        <v>139293</v>
      </c>
    </row>
    <row r="2928" spans="1:4" hidden="1" x14ac:dyDescent="0.2">
      <c r="A2928" t="s">
        <v>139294</v>
      </c>
      <c r="B2928">
        <v>1564853421</v>
      </c>
      <c r="C2928" t="s">
        <v>139289</v>
      </c>
      <c r="D2928" t="s">
        <v>139295</v>
      </c>
    </row>
    <row r="2929" spans="1:4" hidden="1" x14ac:dyDescent="0.2">
      <c r="A2929" t="s">
        <v>139296</v>
      </c>
      <c r="B2929">
        <v>1545243665</v>
      </c>
      <c r="C2929" t="s">
        <v>79527</v>
      </c>
      <c r="D2929" t="s">
        <v>139297</v>
      </c>
    </row>
    <row r="2930" spans="1:4" hidden="1" x14ac:dyDescent="0.2">
      <c r="A2930" t="s">
        <v>139298</v>
      </c>
      <c r="B2930">
        <v>1665683578</v>
      </c>
      <c r="C2930" t="s">
        <v>139299</v>
      </c>
      <c r="D2930" t="s">
        <v>139300</v>
      </c>
    </row>
    <row r="2931" spans="1:4" hidden="1" x14ac:dyDescent="0.2">
      <c r="A2931" t="s">
        <v>139301</v>
      </c>
      <c r="B2931">
        <v>1672334567</v>
      </c>
      <c r="C2931" t="s">
        <v>2562</v>
      </c>
      <c r="D2931" t="s">
        <v>139302</v>
      </c>
    </row>
    <row r="2932" spans="1:4" hidden="1" x14ac:dyDescent="0.2">
      <c r="A2932" t="s">
        <v>14850</v>
      </c>
      <c r="B2932">
        <v>1672334567</v>
      </c>
      <c r="C2932" t="s">
        <v>2562</v>
      </c>
      <c r="D2932" t="s">
        <v>2563</v>
      </c>
    </row>
    <row r="2933" spans="1:4" hidden="1" x14ac:dyDescent="0.2">
      <c r="A2933" t="s">
        <v>139303</v>
      </c>
      <c r="B2933">
        <v>1315173167</v>
      </c>
      <c r="C2933" t="s">
        <v>139304</v>
      </c>
      <c r="D2933" t="s">
        <v>139305</v>
      </c>
    </row>
    <row r="2934" spans="1:4" hidden="1" x14ac:dyDescent="0.2">
      <c r="A2934" t="s">
        <v>139306</v>
      </c>
      <c r="B2934">
        <v>1435523343</v>
      </c>
      <c r="C2934" t="s">
        <v>139307</v>
      </c>
      <c r="D2934" t="s">
        <v>139308</v>
      </c>
    </row>
    <row r="2935" spans="1:4" hidden="1" x14ac:dyDescent="0.2">
      <c r="A2935" t="s">
        <v>139309</v>
      </c>
      <c r="B2935">
        <v>1641299140</v>
      </c>
      <c r="C2935" t="s">
        <v>126311</v>
      </c>
      <c r="D2935" t="s">
        <v>139310</v>
      </c>
    </row>
    <row r="2936" spans="1:4" hidden="1" x14ac:dyDescent="0.2">
      <c r="A2936" t="s">
        <v>139311</v>
      </c>
      <c r="B2936">
        <v>1479889819</v>
      </c>
      <c r="C2936" t="s">
        <v>139312</v>
      </c>
      <c r="D2936" t="s">
        <v>139313</v>
      </c>
    </row>
    <row r="2937" spans="1:4" hidden="1" x14ac:dyDescent="0.2">
      <c r="A2937" t="s">
        <v>139314</v>
      </c>
      <c r="B2937">
        <v>1279139348</v>
      </c>
      <c r="C2937" t="s">
        <v>139315</v>
      </c>
      <c r="D2937" t="s">
        <v>139316</v>
      </c>
    </row>
    <row r="2938" spans="1:4" hidden="1" x14ac:dyDescent="0.2">
      <c r="A2938" t="s">
        <v>139317</v>
      </c>
      <c r="B2938">
        <v>1653821538</v>
      </c>
      <c r="C2938" t="s">
        <v>139318</v>
      </c>
      <c r="D2938" t="s">
        <v>139319</v>
      </c>
    </row>
    <row r="2939" spans="1:4" hidden="1" x14ac:dyDescent="0.2">
      <c r="A2939" t="s">
        <v>139320</v>
      </c>
      <c r="B2939">
        <v>1614254673</v>
      </c>
      <c r="C2939" t="s">
        <v>139321</v>
      </c>
      <c r="D2939" t="s">
        <v>139322</v>
      </c>
    </row>
    <row r="2940" spans="1:4" hidden="1" x14ac:dyDescent="0.2">
      <c r="A2940" t="s">
        <v>139323</v>
      </c>
      <c r="B2940">
        <v>1564853421</v>
      </c>
      <c r="C2940" t="s">
        <v>139289</v>
      </c>
      <c r="D2940" t="s">
        <v>139324</v>
      </c>
    </row>
    <row r="2941" spans="1:4" hidden="1" x14ac:dyDescent="0.2">
      <c r="A2941" t="s">
        <v>139325</v>
      </c>
      <c r="B2941">
        <v>1672334567</v>
      </c>
      <c r="C2941" t="s">
        <v>2562</v>
      </c>
      <c r="D2941" t="s">
        <v>139326</v>
      </c>
    </row>
    <row r="2942" spans="1:4" hidden="1" x14ac:dyDescent="0.2">
      <c r="A2942" t="s">
        <v>139327</v>
      </c>
      <c r="B2942">
        <v>1629457838</v>
      </c>
      <c r="C2942" t="s">
        <v>139328</v>
      </c>
      <c r="D2942" t="s">
        <v>139329</v>
      </c>
    </row>
    <row r="2943" spans="1:4" hidden="1" x14ac:dyDescent="0.2">
      <c r="A2943" t="s">
        <v>139330</v>
      </c>
      <c r="B2943">
        <v>1402680863</v>
      </c>
      <c r="C2943" t="s">
        <v>8933</v>
      </c>
      <c r="D2943" t="s">
        <v>139331</v>
      </c>
    </row>
    <row r="2944" spans="1:4" hidden="1" x14ac:dyDescent="0.2">
      <c r="A2944" t="s">
        <v>139332</v>
      </c>
      <c r="B2944">
        <v>1389148202</v>
      </c>
      <c r="C2944" t="s">
        <v>139333</v>
      </c>
      <c r="D2944" t="s">
        <v>139334</v>
      </c>
    </row>
    <row r="2945" spans="1:4" hidden="1" x14ac:dyDescent="0.2">
      <c r="A2945" t="s">
        <v>139335</v>
      </c>
      <c r="B2945">
        <v>1545243665</v>
      </c>
      <c r="C2945" t="s">
        <v>79527</v>
      </c>
      <c r="D2945" t="s">
        <v>139336</v>
      </c>
    </row>
    <row r="2946" spans="1:4" hidden="1" x14ac:dyDescent="0.2">
      <c r="A2946" t="s">
        <v>139337</v>
      </c>
      <c r="B2946">
        <v>1369528141</v>
      </c>
      <c r="C2946" t="s">
        <v>137485</v>
      </c>
      <c r="D2946" t="s">
        <v>139338</v>
      </c>
    </row>
    <row r="2947" spans="1:4" hidden="1" x14ac:dyDescent="0.2">
      <c r="A2947" t="s">
        <v>139339</v>
      </c>
      <c r="B2947">
        <v>1351684328</v>
      </c>
      <c r="C2947" t="s">
        <v>139340</v>
      </c>
      <c r="D2947" t="s">
        <v>139341</v>
      </c>
    </row>
    <row r="2948" spans="1:4" hidden="1" x14ac:dyDescent="0.2">
      <c r="A2948" t="s">
        <v>139342</v>
      </c>
      <c r="B2948">
        <v>1578679825</v>
      </c>
      <c r="C2948" t="s">
        <v>139343</v>
      </c>
      <c r="D2948" t="s">
        <v>139344</v>
      </c>
    </row>
    <row r="2949" spans="1:4" hidden="1" x14ac:dyDescent="0.2">
      <c r="A2949" t="s">
        <v>139345</v>
      </c>
      <c r="B2949">
        <v>1464103702</v>
      </c>
      <c r="C2949" t="s">
        <v>139346</v>
      </c>
      <c r="D2949" t="s">
        <v>139347</v>
      </c>
    </row>
    <row r="2950" spans="1:4" hidden="1" x14ac:dyDescent="0.2">
      <c r="A2950" t="s">
        <v>139348</v>
      </c>
      <c r="B2950">
        <v>1604780900</v>
      </c>
      <c r="C2950" t="s">
        <v>139349</v>
      </c>
      <c r="D2950" t="s">
        <v>139350</v>
      </c>
    </row>
    <row r="2951" spans="1:4" hidden="1" x14ac:dyDescent="0.2">
      <c r="A2951" t="s">
        <v>139351</v>
      </c>
      <c r="B2951">
        <v>1609669971</v>
      </c>
      <c r="C2951" t="s">
        <v>139352</v>
      </c>
      <c r="D2951" t="s">
        <v>139353</v>
      </c>
    </row>
    <row r="2952" spans="1:4" hidden="1" x14ac:dyDescent="0.2">
      <c r="A2952" t="s">
        <v>139354</v>
      </c>
      <c r="B2952">
        <v>1549308383</v>
      </c>
      <c r="C2952" t="s">
        <v>139292</v>
      </c>
      <c r="D2952" t="s">
        <v>139355</v>
      </c>
    </row>
    <row r="2953" spans="1:4" hidden="1" x14ac:dyDescent="0.2">
      <c r="A2953" t="s">
        <v>139356</v>
      </c>
      <c r="B2953">
        <v>1254164788</v>
      </c>
      <c r="C2953" t="s">
        <v>125426</v>
      </c>
      <c r="D2953" t="s">
        <v>139357</v>
      </c>
    </row>
    <row r="2954" spans="1:4" hidden="1" x14ac:dyDescent="0.2">
      <c r="A2954" t="s">
        <v>139358</v>
      </c>
      <c r="B2954">
        <v>1672350913</v>
      </c>
      <c r="C2954" t="s">
        <v>139359</v>
      </c>
      <c r="D2954" t="s">
        <v>139360</v>
      </c>
    </row>
    <row r="2955" spans="1:4" hidden="1" x14ac:dyDescent="0.2">
      <c r="A2955" t="s">
        <v>139361</v>
      </c>
      <c r="B2955">
        <v>1388958540</v>
      </c>
      <c r="C2955" t="s">
        <v>6821</v>
      </c>
      <c r="D2955" t="s">
        <v>139362</v>
      </c>
    </row>
    <row r="2956" spans="1:4" hidden="1" x14ac:dyDescent="0.2">
      <c r="A2956" t="s">
        <v>139363</v>
      </c>
      <c r="B2956">
        <v>1669295772</v>
      </c>
      <c r="C2956" t="s">
        <v>139364</v>
      </c>
      <c r="D2956" t="s">
        <v>139365</v>
      </c>
    </row>
    <row r="2957" spans="1:4" hidden="1" x14ac:dyDescent="0.2">
      <c r="A2957" t="s">
        <v>139366</v>
      </c>
      <c r="B2957">
        <v>1509401870</v>
      </c>
      <c r="C2957" t="s">
        <v>139367</v>
      </c>
      <c r="D2957" t="s">
        <v>139368</v>
      </c>
    </row>
    <row r="2958" spans="1:4" hidden="1" x14ac:dyDescent="0.2">
      <c r="A2958" t="s">
        <v>14851</v>
      </c>
      <c r="B2958">
        <v>1424015184</v>
      </c>
      <c r="C2958" t="s">
        <v>2564</v>
      </c>
      <c r="D2958" t="s">
        <v>2565</v>
      </c>
    </row>
    <row r="2959" spans="1:4" hidden="1" x14ac:dyDescent="0.2">
      <c r="A2959" t="s">
        <v>139369</v>
      </c>
      <c r="B2959">
        <v>1624104416</v>
      </c>
      <c r="C2959" t="s">
        <v>139370</v>
      </c>
      <c r="D2959" t="s">
        <v>139371</v>
      </c>
    </row>
    <row r="2960" spans="1:4" hidden="1" x14ac:dyDescent="0.2">
      <c r="A2960" t="s">
        <v>139372</v>
      </c>
      <c r="B2960">
        <v>1352532343</v>
      </c>
      <c r="C2960" t="s">
        <v>38887</v>
      </c>
      <c r="D2960" t="s">
        <v>139373</v>
      </c>
    </row>
    <row r="2961" spans="1:5" hidden="1" x14ac:dyDescent="0.2">
      <c r="A2961" t="s">
        <v>139374</v>
      </c>
      <c r="B2961">
        <v>1670272902</v>
      </c>
      <c r="C2961" t="s">
        <v>139375</v>
      </c>
      <c r="D2961" t="s">
        <v>139376</v>
      </c>
    </row>
    <row r="2962" spans="1:5" hidden="1" x14ac:dyDescent="0.2">
      <c r="A2962" t="s">
        <v>139377</v>
      </c>
      <c r="B2962">
        <v>1569261052</v>
      </c>
      <c r="C2962" t="s">
        <v>139378</v>
      </c>
      <c r="D2962" t="s">
        <v>139379</v>
      </c>
    </row>
    <row r="2963" spans="1:5" hidden="1" x14ac:dyDescent="0.2">
      <c r="A2963" t="s">
        <v>1031</v>
      </c>
      <c r="B2963">
        <v>1614386413</v>
      </c>
      <c r="C2963" t="s">
        <v>139380</v>
      </c>
      <c r="D2963" t="s">
        <v>139381</v>
      </c>
    </row>
    <row r="2964" spans="1:5" hidden="1" x14ac:dyDescent="0.2">
      <c r="A2964" t="s">
        <v>139382</v>
      </c>
      <c r="B2964">
        <v>1666794724</v>
      </c>
      <c r="C2964" t="s">
        <v>139383</v>
      </c>
      <c r="D2964" t="s">
        <v>139384</v>
      </c>
    </row>
    <row r="2965" spans="1:5" hidden="1" x14ac:dyDescent="0.2">
      <c r="A2965" t="s">
        <v>87390</v>
      </c>
      <c r="B2965">
        <v>1617604720</v>
      </c>
      <c r="C2965" t="s">
        <v>545</v>
      </c>
      <c r="D2965" t="s">
        <v>87391</v>
      </c>
    </row>
    <row r="2966" spans="1:5" hidden="1" x14ac:dyDescent="0.2">
      <c r="A2966" t="s">
        <v>139385</v>
      </c>
      <c r="B2966">
        <v>1394495741</v>
      </c>
      <c r="C2966" t="s">
        <v>139386</v>
      </c>
      <c r="D2966" t="s">
        <v>139387</v>
      </c>
    </row>
    <row r="2967" spans="1:5" hidden="1" x14ac:dyDescent="0.2">
      <c r="A2967" t="s">
        <v>139388</v>
      </c>
      <c r="B2967">
        <v>1571164781</v>
      </c>
      <c r="C2967" t="s">
        <v>139235</v>
      </c>
      <c r="D2967" t="s">
        <v>139389</v>
      </c>
    </row>
    <row r="2968" spans="1:5" hidden="1" x14ac:dyDescent="0.2">
      <c r="A2968" t="s">
        <v>139390</v>
      </c>
      <c r="B2968">
        <v>1549308383</v>
      </c>
      <c r="C2968" t="s">
        <v>139292</v>
      </c>
      <c r="D2968" t="s">
        <v>139391</v>
      </c>
    </row>
    <row r="2969" spans="1:5" hidden="1" x14ac:dyDescent="0.2">
      <c r="A2969" t="s">
        <v>14852</v>
      </c>
      <c r="B2969">
        <v>1668196228</v>
      </c>
      <c r="C2969" t="s">
        <v>2566</v>
      </c>
      <c r="D2969" t="s">
        <v>2567</v>
      </c>
    </row>
    <row r="2970" spans="1:5" hidden="1" x14ac:dyDescent="0.2">
      <c r="A2970" t="s">
        <v>139392</v>
      </c>
      <c r="B2970">
        <v>1317612083</v>
      </c>
      <c r="C2970" t="s">
        <v>139393</v>
      </c>
      <c r="D2970" t="s">
        <v>139394</v>
      </c>
    </row>
    <row r="2971" spans="1:5" x14ac:dyDescent="0.2">
      <c r="A2971" t="s">
        <v>139395</v>
      </c>
      <c r="B2971">
        <v>1607550596</v>
      </c>
      <c r="C2971" t="s">
        <v>139396</v>
      </c>
      <c r="D2971" t="s">
        <v>139397</v>
      </c>
      <c r="E2971">
        <v>1</v>
      </c>
    </row>
    <row r="2972" spans="1:5" hidden="1" x14ac:dyDescent="0.2">
      <c r="A2972" t="s">
        <v>14853</v>
      </c>
      <c r="B2972">
        <v>1570753529</v>
      </c>
      <c r="C2972" t="s">
        <v>2568</v>
      </c>
      <c r="D2972" t="s">
        <v>2569</v>
      </c>
    </row>
    <row r="2973" spans="1:5" hidden="1" x14ac:dyDescent="0.2">
      <c r="A2973" t="s">
        <v>139398</v>
      </c>
      <c r="B2973">
        <v>1592240863</v>
      </c>
      <c r="C2973" t="s">
        <v>41289</v>
      </c>
      <c r="D2973" t="s">
        <v>139399</v>
      </c>
    </row>
    <row r="2974" spans="1:5" hidden="1" x14ac:dyDescent="0.2">
      <c r="A2974" t="s">
        <v>139400</v>
      </c>
      <c r="B2974">
        <v>1665431701</v>
      </c>
      <c r="C2974" t="s">
        <v>139401</v>
      </c>
      <c r="D2974" t="s">
        <v>139402</v>
      </c>
    </row>
    <row r="2975" spans="1:5" hidden="1" x14ac:dyDescent="0.2">
      <c r="A2975" t="s">
        <v>139403</v>
      </c>
      <c r="B2975">
        <v>1338395423</v>
      </c>
      <c r="C2975" t="s">
        <v>139404</v>
      </c>
      <c r="D2975" t="s">
        <v>139405</v>
      </c>
    </row>
    <row r="2976" spans="1:5" hidden="1" x14ac:dyDescent="0.2">
      <c r="A2976" t="s">
        <v>139406</v>
      </c>
      <c r="B2976">
        <v>1659820308</v>
      </c>
      <c r="C2976" t="s">
        <v>139407</v>
      </c>
      <c r="D2976" t="s">
        <v>139408</v>
      </c>
    </row>
    <row r="2977" spans="1:5" hidden="1" x14ac:dyDescent="0.2">
      <c r="A2977" t="s">
        <v>139409</v>
      </c>
      <c r="B2977">
        <v>1511470525</v>
      </c>
      <c r="C2977" t="s">
        <v>139410</v>
      </c>
      <c r="D2977" t="s">
        <v>139411</v>
      </c>
    </row>
    <row r="2978" spans="1:5" hidden="1" x14ac:dyDescent="0.2">
      <c r="A2978" t="s">
        <v>139412</v>
      </c>
      <c r="B2978">
        <v>1364082063</v>
      </c>
      <c r="C2978" t="s">
        <v>139413</v>
      </c>
      <c r="D2978" t="s">
        <v>139414</v>
      </c>
    </row>
    <row r="2979" spans="1:5" hidden="1" x14ac:dyDescent="0.2">
      <c r="A2979" t="s">
        <v>139415</v>
      </c>
      <c r="B2979">
        <v>1542720972</v>
      </c>
      <c r="C2979" t="s">
        <v>139416</v>
      </c>
      <c r="D2979" t="s">
        <v>139417</v>
      </c>
    </row>
    <row r="2980" spans="1:5" x14ac:dyDescent="0.2">
      <c r="A2980" t="s">
        <v>139418</v>
      </c>
      <c r="B2980">
        <v>1358081628</v>
      </c>
      <c r="C2980" t="s">
        <v>1036</v>
      </c>
      <c r="D2980" t="s">
        <v>139419</v>
      </c>
      <c r="E2980">
        <v>1</v>
      </c>
    </row>
    <row r="2981" spans="1:5" hidden="1" x14ac:dyDescent="0.2">
      <c r="A2981" t="s">
        <v>139420</v>
      </c>
      <c r="B2981">
        <v>1671841835</v>
      </c>
      <c r="C2981" t="s">
        <v>2677</v>
      </c>
      <c r="D2981" t="s">
        <v>139421</v>
      </c>
    </row>
    <row r="2982" spans="1:5" hidden="1" x14ac:dyDescent="0.2">
      <c r="A2982" t="s">
        <v>139422</v>
      </c>
      <c r="B2982">
        <v>1665909487</v>
      </c>
      <c r="C2982" t="s">
        <v>139423</v>
      </c>
      <c r="D2982" t="s">
        <v>139424</v>
      </c>
    </row>
    <row r="2983" spans="1:5" hidden="1" x14ac:dyDescent="0.2">
      <c r="A2983" t="s">
        <v>139425</v>
      </c>
      <c r="B2983">
        <v>1602477115</v>
      </c>
      <c r="C2983" t="s">
        <v>139426</v>
      </c>
      <c r="D2983" t="s">
        <v>139427</v>
      </c>
    </row>
    <row r="2984" spans="1:5" hidden="1" x14ac:dyDescent="0.2">
      <c r="A2984" t="s">
        <v>139428</v>
      </c>
      <c r="B2984">
        <v>1565351127</v>
      </c>
      <c r="C2984" t="s">
        <v>1904</v>
      </c>
      <c r="D2984" t="s">
        <v>139429</v>
      </c>
    </row>
    <row r="2985" spans="1:5" hidden="1" x14ac:dyDescent="0.2">
      <c r="A2985" t="s">
        <v>139430</v>
      </c>
      <c r="B2985">
        <v>1671731020</v>
      </c>
      <c r="C2985" t="s">
        <v>139431</v>
      </c>
      <c r="D2985" t="s">
        <v>139432</v>
      </c>
    </row>
    <row r="2986" spans="1:5" hidden="1" x14ac:dyDescent="0.2">
      <c r="A2986" t="s">
        <v>139433</v>
      </c>
      <c r="B2986">
        <v>1593523522</v>
      </c>
      <c r="C2986" t="s">
        <v>4165</v>
      </c>
      <c r="D2986" t="s">
        <v>139434</v>
      </c>
    </row>
    <row r="2987" spans="1:5" hidden="1" x14ac:dyDescent="0.2">
      <c r="A2987" t="s">
        <v>139435</v>
      </c>
      <c r="B2987">
        <v>1598155262</v>
      </c>
      <c r="C2987" t="s">
        <v>139436</v>
      </c>
      <c r="D2987" t="s">
        <v>139437</v>
      </c>
    </row>
    <row r="2988" spans="1:5" hidden="1" x14ac:dyDescent="0.2">
      <c r="A2988" t="s">
        <v>139438</v>
      </c>
      <c r="B2988">
        <v>1547524195</v>
      </c>
      <c r="C2988" t="s">
        <v>139439</v>
      </c>
      <c r="D2988" t="s">
        <v>139440</v>
      </c>
    </row>
    <row r="2989" spans="1:5" hidden="1" x14ac:dyDescent="0.2">
      <c r="A2989" t="s">
        <v>139441</v>
      </c>
      <c r="B2989">
        <v>1320422655</v>
      </c>
      <c r="C2989" t="s">
        <v>139442</v>
      </c>
      <c r="D2989" t="s">
        <v>139443</v>
      </c>
    </row>
    <row r="2990" spans="1:5" hidden="1" x14ac:dyDescent="0.2">
      <c r="A2990" t="s">
        <v>139444</v>
      </c>
      <c r="B2990">
        <v>1563647920</v>
      </c>
      <c r="C2990" t="s">
        <v>139445</v>
      </c>
      <c r="D2990" t="s">
        <v>139446</v>
      </c>
    </row>
    <row r="2991" spans="1:5" hidden="1" x14ac:dyDescent="0.2">
      <c r="A2991" t="s">
        <v>14854</v>
      </c>
      <c r="B2991">
        <v>1595526621</v>
      </c>
      <c r="C2991" t="s">
        <v>2570</v>
      </c>
      <c r="D2991" t="s">
        <v>2571</v>
      </c>
    </row>
    <row r="2992" spans="1:5" hidden="1" x14ac:dyDescent="0.2">
      <c r="A2992" t="s">
        <v>139447</v>
      </c>
      <c r="B2992">
        <v>1670494215</v>
      </c>
      <c r="C2992" t="s">
        <v>139448</v>
      </c>
      <c r="D2992" t="s">
        <v>139449</v>
      </c>
    </row>
    <row r="2993" spans="1:5" hidden="1" x14ac:dyDescent="0.2">
      <c r="A2993" t="s">
        <v>139450</v>
      </c>
      <c r="B2993">
        <v>1592240863</v>
      </c>
      <c r="C2993" t="s">
        <v>41289</v>
      </c>
      <c r="D2993" t="s">
        <v>139451</v>
      </c>
    </row>
    <row r="2994" spans="1:5" x14ac:dyDescent="0.2">
      <c r="A2994" t="s">
        <v>139452</v>
      </c>
      <c r="B2994">
        <v>1372489628</v>
      </c>
      <c r="C2994" t="s">
        <v>2605</v>
      </c>
      <c r="D2994" t="s">
        <v>139453</v>
      </c>
      <c r="E2994">
        <v>1</v>
      </c>
    </row>
    <row r="2995" spans="1:5" hidden="1" x14ac:dyDescent="0.2">
      <c r="A2995" t="s">
        <v>87417</v>
      </c>
      <c r="B2995">
        <v>1666842475</v>
      </c>
      <c r="C2995" t="s">
        <v>87418</v>
      </c>
      <c r="D2995" t="s">
        <v>87419</v>
      </c>
    </row>
    <row r="2996" spans="1:5" hidden="1" x14ac:dyDescent="0.2">
      <c r="A2996" t="s">
        <v>139454</v>
      </c>
      <c r="B2996">
        <v>1464760280</v>
      </c>
      <c r="C2996" t="s">
        <v>139455</v>
      </c>
      <c r="D2996" t="s">
        <v>139456</v>
      </c>
    </row>
    <row r="2997" spans="1:5" hidden="1" x14ac:dyDescent="0.2">
      <c r="A2997" t="s">
        <v>139457</v>
      </c>
      <c r="B2997">
        <v>1643908670</v>
      </c>
      <c r="C2997" t="s">
        <v>2500</v>
      </c>
      <c r="D2997" t="s">
        <v>139458</v>
      </c>
    </row>
    <row r="2998" spans="1:5" hidden="1" x14ac:dyDescent="0.2">
      <c r="A2998" t="s">
        <v>139459</v>
      </c>
      <c r="B2998">
        <v>1444552421</v>
      </c>
      <c r="C2998" t="s">
        <v>139460</v>
      </c>
      <c r="D2998" t="s">
        <v>139461</v>
      </c>
    </row>
    <row r="2999" spans="1:5" hidden="1" x14ac:dyDescent="0.2">
      <c r="A2999" t="s">
        <v>139462</v>
      </c>
      <c r="B2999">
        <v>1666024074</v>
      </c>
      <c r="C2999" t="s">
        <v>139463</v>
      </c>
      <c r="D2999" t="s">
        <v>139464</v>
      </c>
    </row>
    <row r="3000" spans="1:5" hidden="1" x14ac:dyDescent="0.2">
      <c r="A3000" t="s">
        <v>14855</v>
      </c>
      <c r="B3000">
        <v>1446142406</v>
      </c>
      <c r="C3000" t="s">
        <v>2120</v>
      </c>
      <c r="D3000" t="s">
        <v>2572</v>
      </c>
    </row>
    <row r="3001" spans="1:5" hidden="1" x14ac:dyDescent="0.2">
      <c r="A3001" t="s">
        <v>139465</v>
      </c>
      <c r="B3001">
        <v>1638743785</v>
      </c>
      <c r="C3001" t="s">
        <v>138939</v>
      </c>
      <c r="D3001" t="s">
        <v>139466</v>
      </c>
    </row>
    <row r="3002" spans="1:5" hidden="1" x14ac:dyDescent="0.2">
      <c r="A3002" t="s">
        <v>139467</v>
      </c>
      <c r="B3002">
        <v>1652849453</v>
      </c>
      <c r="C3002" t="s">
        <v>139468</v>
      </c>
      <c r="D3002" t="s">
        <v>139469</v>
      </c>
    </row>
    <row r="3003" spans="1:5" hidden="1" x14ac:dyDescent="0.2">
      <c r="A3003" t="s">
        <v>139470</v>
      </c>
      <c r="B3003">
        <v>1601235089</v>
      </c>
      <c r="C3003" t="s">
        <v>129960</v>
      </c>
      <c r="D3003" t="s">
        <v>139471</v>
      </c>
    </row>
    <row r="3004" spans="1:5" hidden="1" x14ac:dyDescent="0.2">
      <c r="A3004" t="s">
        <v>139472</v>
      </c>
      <c r="B3004">
        <v>1631739682</v>
      </c>
      <c r="C3004" t="s">
        <v>131</v>
      </c>
      <c r="D3004" t="s">
        <v>139473</v>
      </c>
    </row>
    <row r="3005" spans="1:5" hidden="1" x14ac:dyDescent="0.2">
      <c r="A3005" t="s">
        <v>139474</v>
      </c>
      <c r="B3005">
        <v>1398882885</v>
      </c>
      <c r="C3005" t="s">
        <v>79440</v>
      </c>
      <c r="D3005" t="s">
        <v>139475</v>
      </c>
    </row>
    <row r="3006" spans="1:5" hidden="1" x14ac:dyDescent="0.2">
      <c r="A3006" t="s">
        <v>139476</v>
      </c>
      <c r="B3006">
        <v>1234757941</v>
      </c>
      <c r="C3006" t="s">
        <v>139477</v>
      </c>
      <c r="D3006" t="s">
        <v>139478</v>
      </c>
    </row>
    <row r="3007" spans="1:5" hidden="1" x14ac:dyDescent="0.2">
      <c r="A3007" t="s">
        <v>139479</v>
      </c>
      <c r="B3007">
        <v>1337267832</v>
      </c>
      <c r="C3007" t="s">
        <v>139480</v>
      </c>
      <c r="D3007" t="s">
        <v>139481</v>
      </c>
    </row>
    <row r="3008" spans="1:5" hidden="1" x14ac:dyDescent="0.2">
      <c r="A3008" t="s">
        <v>139482</v>
      </c>
      <c r="B3008">
        <v>1366395168</v>
      </c>
      <c r="C3008" t="s">
        <v>139483</v>
      </c>
      <c r="D3008" t="s">
        <v>139484</v>
      </c>
    </row>
    <row r="3009" spans="1:5" hidden="1" x14ac:dyDescent="0.2">
      <c r="A3009" t="s">
        <v>139485</v>
      </c>
      <c r="B3009">
        <v>1661428383</v>
      </c>
      <c r="C3009" t="s">
        <v>139486</v>
      </c>
      <c r="D3009" t="s">
        <v>139487</v>
      </c>
    </row>
    <row r="3010" spans="1:5" hidden="1" x14ac:dyDescent="0.2">
      <c r="A3010" t="s">
        <v>139488</v>
      </c>
      <c r="B3010">
        <v>1471155038</v>
      </c>
      <c r="C3010" t="s">
        <v>139489</v>
      </c>
      <c r="D3010" t="s">
        <v>139490</v>
      </c>
    </row>
    <row r="3011" spans="1:5" hidden="1" x14ac:dyDescent="0.2">
      <c r="A3011" t="s">
        <v>139491</v>
      </c>
      <c r="B3011">
        <v>1631739682</v>
      </c>
      <c r="C3011" t="s">
        <v>131</v>
      </c>
      <c r="D3011" t="s">
        <v>139492</v>
      </c>
    </row>
    <row r="3012" spans="1:5" hidden="1" x14ac:dyDescent="0.2">
      <c r="A3012" t="s">
        <v>139493</v>
      </c>
      <c r="B3012">
        <v>1483196915</v>
      </c>
      <c r="C3012" t="s">
        <v>10800</v>
      </c>
      <c r="D3012" t="s">
        <v>139494</v>
      </c>
    </row>
    <row r="3013" spans="1:5" hidden="1" x14ac:dyDescent="0.2">
      <c r="A3013" t="s">
        <v>139495</v>
      </c>
      <c r="B3013">
        <v>1318543117</v>
      </c>
      <c r="C3013" t="s">
        <v>139496</v>
      </c>
      <c r="D3013" t="s">
        <v>139497</v>
      </c>
    </row>
    <row r="3014" spans="1:5" hidden="1" x14ac:dyDescent="0.2">
      <c r="A3014" t="s">
        <v>139498</v>
      </c>
      <c r="B3014">
        <v>1628932625</v>
      </c>
      <c r="C3014" t="s">
        <v>139499</v>
      </c>
      <c r="D3014" t="s">
        <v>139500</v>
      </c>
    </row>
    <row r="3015" spans="1:5" hidden="1" x14ac:dyDescent="0.2">
      <c r="A3015" t="s">
        <v>139501</v>
      </c>
      <c r="B3015">
        <v>1631739682</v>
      </c>
      <c r="C3015" t="s">
        <v>131</v>
      </c>
      <c r="D3015" t="s">
        <v>139502</v>
      </c>
    </row>
    <row r="3016" spans="1:5" hidden="1" x14ac:dyDescent="0.2">
      <c r="A3016" t="s">
        <v>139503</v>
      </c>
      <c r="B3016">
        <v>1611345079</v>
      </c>
      <c r="C3016" t="s">
        <v>139504</v>
      </c>
      <c r="D3016" t="s">
        <v>139505</v>
      </c>
    </row>
    <row r="3017" spans="1:5" hidden="1" x14ac:dyDescent="0.2">
      <c r="A3017" t="s">
        <v>139506</v>
      </c>
      <c r="B3017">
        <v>1638916249</v>
      </c>
      <c r="C3017" t="s">
        <v>139507</v>
      </c>
      <c r="D3017" t="s">
        <v>139508</v>
      </c>
    </row>
    <row r="3018" spans="1:5" hidden="1" x14ac:dyDescent="0.2">
      <c r="A3018" t="s">
        <v>139509</v>
      </c>
      <c r="B3018">
        <v>1419190881</v>
      </c>
      <c r="C3018" t="s">
        <v>139510</v>
      </c>
      <c r="D3018" t="s">
        <v>139511</v>
      </c>
    </row>
    <row r="3019" spans="1:5" hidden="1" x14ac:dyDescent="0.2">
      <c r="A3019" t="s">
        <v>139512</v>
      </c>
      <c r="B3019">
        <v>1656101959</v>
      </c>
      <c r="C3019" t="s">
        <v>287</v>
      </c>
      <c r="D3019" t="s">
        <v>139513</v>
      </c>
    </row>
    <row r="3020" spans="1:5" hidden="1" x14ac:dyDescent="0.2">
      <c r="A3020" t="s">
        <v>14872</v>
      </c>
      <c r="B3020">
        <v>1664254752</v>
      </c>
      <c r="C3020" t="s">
        <v>2616</v>
      </c>
      <c r="D3020" t="s">
        <v>2617</v>
      </c>
    </row>
    <row r="3021" spans="1:5" hidden="1" x14ac:dyDescent="0.2">
      <c r="A3021" t="s">
        <v>139514</v>
      </c>
      <c r="B3021">
        <v>1540624488</v>
      </c>
      <c r="C3021" t="s">
        <v>132516</v>
      </c>
      <c r="D3021" t="s">
        <v>139515</v>
      </c>
    </row>
    <row r="3022" spans="1:5" hidden="1" x14ac:dyDescent="0.2">
      <c r="A3022" t="s">
        <v>139516</v>
      </c>
      <c r="B3022">
        <v>1574240993</v>
      </c>
      <c r="C3022" t="s">
        <v>79422</v>
      </c>
      <c r="D3022" t="s">
        <v>139517</v>
      </c>
    </row>
    <row r="3023" spans="1:5" x14ac:dyDescent="0.2">
      <c r="A3023" t="s">
        <v>139518</v>
      </c>
      <c r="B3023">
        <v>1193560448</v>
      </c>
      <c r="C3023" t="s">
        <v>139519</v>
      </c>
      <c r="D3023" t="s">
        <v>139520</v>
      </c>
      <c r="E3023">
        <v>1</v>
      </c>
    </row>
    <row r="3024" spans="1:5" hidden="1" x14ac:dyDescent="0.2">
      <c r="A3024" t="s">
        <v>139521</v>
      </c>
      <c r="B3024">
        <v>1650589179</v>
      </c>
      <c r="C3024" t="s">
        <v>139522</v>
      </c>
      <c r="D3024" t="s">
        <v>139523</v>
      </c>
    </row>
    <row r="3025" spans="1:4" hidden="1" x14ac:dyDescent="0.2">
      <c r="A3025" t="s">
        <v>139524</v>
      </c>
      <c r="B3025">
        <v>1605577791</v>
      </c>
      <c r="C3025" t="s">
        <v>139525</v>
      </c>
      <c r="D3025" t="s">
        <v>139526</v>
      </c>
    </row>
    <row r="3026" spans="1:4" hidden="1" x14ac:dyDescent="0.2">
      <c r="A3026" t="s">
        <v>14873</v>
      </c>
      <c r="B3026">
        <v>1533489975</v>
      </c>
      <c r="C3026" t="s">
        <v>2618</v>
      </c>
      <c r="D3026" t="s">
        <v>2619</v>
      </c>
    </row>
    <row r="3027" spans="1:4" hidden="1" x14ac:dyDescent="0.2">
      <c r="A3027" t="s">
        <v>139527</v>
      </c>
      <c r="B3027">
        <v>1273155102</v>
      </c>
      <c r="C3027" t="s">
        <v>27067</v>
      </c>
      <c r="D3027" t="s">
        <v>139528</v>
      </c>
    </row>
    <row r="3028" spans="1:4" hidden="1" x14ac:dyDescent="0.2">
      <c r="A3028" t="s">
        <v>139529</v>
      </c>
      <c r="B3028">
        <v>1632491909</v>
      </c>
      <c r="C3028" t="s">
        <v>139530</v>
      </c>
      <c r="D3028" t="s">
        <v>139531</v>
      </c>
    </row>
    <row r="3029" spans="1:4" hidden="1" x14ac:dyDescent="0.2">
      <c r="A3029" t="s">
        <v>139532</v>
      </c>
      <c r="B3029">
        <v>1672438966</v>
      </c>
      <c r="C3029" t="s">
        <v>139533</v>
      </c>
      <c r="D3029" t="s">
        <v>139534</v>
      </c>
    </row>
    <row r="3030" spans="1:4" hidden="1" x14ac:dyDescent="0.2">
      <c r="A3030" t="s">
        <v>139535</v>
      </c>
      <c r="B3030">
        <v>1298678156</v>
      </c>
      <c r="C3030" t="s">
        <v>51568</v>
      </c>
      <c r="D3030" t="s">
        <v>139536</v>
      </c>
    </row>
    <row r="3031" spans="1:4" hidden="1" x14ac:dyDescent="0.2">
      <c r="A3031" t="s">
        <v>139537</v>
      </c>
      <c r="B3031">
        <v>1664582690</v>
      </c>
      <c r="C3031" t="s">
        <v>139538</v>
      </c>
      <c r="D3031" t="s">
        <v>139539</v>
      </c>
    </row>
    <row r="3032" spans="1:4" hidden="1" x14ac:dyDescent="0.2">
      <c r="A3032" t="s">
        <v>139540</v>
      </c>
      <c r="B3032">
        <v>1597608068</v>
      </c>
      <c r="C3032" t="s">
        <v>138834</v>
      </c>
      <c r="D3032" t="s">
        <v>139541</v>
      </c>
    </row>
    <row r="3033" spans="1:4" hidden="1" x14ac:dyDescent="0.2">
      <c r="A3033" t="s">
        <v>139542</v>
      </c>
      <c r="B3033">
        <v>1608584710</v>
      </c>
      <c r="C3033" t="s">
        <v>139543</v>
      </c>
      <c r="D3033" t="s">
        <v>139544</v>
      </c>
    </row>
    <row r="3034" spans="1:4" hidden="1" x14ac:dyDescent="0.2">
      <c r="A3034" t="s">
        <v>139545</v>
      </c>
      <c r="B3034">
        <v>1579925633</v>
      </c>
      <c r="C3034" t="s">
        <v>139546</v>
      </c>
      <c r="D3034" t="s">
        <v>139547</v>
      </c>
    </row>
    <row r="3035" spans="1:4" hidden="1" x14ac:dyDescent="0.2">
      <c r="A3035" t="s">
        <v>139548</v>
      </c>
      <c r="B3035">
        <v>1606227917</v>
      </c>
      <c r="C3035" t="s">
        <v>139549</v>
      </c>
      <c r="D3035" t="s">
        <v>139550</v>
      </c>
    </row>
    <row r="3036" spans="1:4" hidden="1" x14ac:dyDescent="0.2">
      <c r="A3036" t="s">
        <v>139551</v>
      </c>
      <c r="B3036">
        <v>1486374049</v>
      </c>
      <c r="C3036" t="s">
        <v>139552</v>
      </c>
      <c r="D3036" t="s">
        <v>139553</v>
      </c>
    </row>
    <row r="3037" spans="1:4" hidden="1" x14ac:dyDescent="0.2">
      <c r="A3037" t="s">
        <v>139554</v>
      </c>
      <c r="B3037">
        <v>0</v>
      </c>
      <c r="C3037" t="s">
        <v>344</v>
      </c>
      <c r="D3037" t="s">
        <v>344</v>
      </c>
    </row>
    <row r="3038" spans="1:4" hidden="1" x14ac:dyDescent="0.2">
      <c r="A3038" t="s">
        <v>139555</v>
      </c>
      <c r="B3038">
        <v>1508864391</v>
      </c>
      <c r="C3038" t="s">
        <v>139556</v>
      </c>
      <c r="D3038" t="s">
        <v>139557</v>
      </c>
    </row>
    <row r="3039" spans="1:4" hidden="1" x14ac:dyDescent="0.2">
      <c r="A3039" t="s">
        <v>139558</v>
      </c>
      <c r="B3039">
        <v>1501185168</v>
      </c>
      <c r="C3039" t="s">
        <v>6344</v>
      </c>
      <c r="D3039" t="s">
        <v>139559</v>
      </c>
    </row>
    <row r="3040" spans="1:4" hidden="1" x14ac:dyDescent="0.2">
      <c r="A3040" t="s">
        <v>139560</v>
      </c>
      <c r="B3040">
        <v>1649097876</v>
      </c>
      <c r="C3040" t="s">
        <v>139561</v>
      </c>
      <c r="D3040" t="s">
        <v>139562</v>
      </c>
    </row>
    <row r="3041" spans="1:5" hidden="1" x14ac:dyDescent="0.2">
      <c r="A3041" t="s">
        <v>139563</v>
      </c>
      <c r="B3041">
        <v>1670191150</v>
      </c>
      <c r="C3041" t="s">
        <v>139564</v>
      </c>
      <c r="D3041" t="s">
        <v>139565</v>
      </c>
    </row>
    <row r="3042" spans="1:5" hidden="1" x14ac:dyDescent="0.2">
      <c r="A3042" t="s">
        <v>139566</v>
      </c>
      <c r="B3042">
        <v>1656796771</v>
      </c>
      <c r="C3042" t="s">
        <v>9311</v>
      </c>
      <c r="D3042" t="s">
        <v>139567</v>
      </c>
    </row>
    <row r="3043" spans="1:5" hidden="1" x14ac:dyDescent="0.2">
      <c r="A3043" t="s">
        <v>139568</v>
      </c>
      <c r="B3043">
        <v>1486702078</v>
      </c>
      <c r="C3043" t="s">
        <v>139569</v>
      </c>
      <c r="D3043" t="s">
        <v>139570</v>
      </c>
    </row>
    <row r="3044" spans="1:5" hidden="1" x14ac:dyDescent="0.2">
      <c r="A3044" t="s">
        <v>139571</v>
      </c>
      <c r="B3044">
        <v>1606501952</v>
      </c>
      <c r="C3044" t="s">
        <v>139572</v>
      </c>
      <c r="D3044" t="s">
        <v>139573</v>
      </c>
    </row>
    <row r="3045" spans="1:5" hidden="1" x14ac:dyDescent="0.2">
      <c r="A3045" t="s">
        <v>139574</v>
      </c>
      <c r="B3045">
        <v>1586570242</v>
      </c>
      <c r="C3045" t="s">
        <v>139575</v>
      </c>
      <c r="D3045" t="s">
        <v>139576</v>
      </c>
    </row>
    <row r="3046" spans="1:5" hidden="1" x14ac:dyDescent="0.2">
      <c r="A3046" t="s">
        <v>139577</v>
      </c>
      <c r="B3046">
        <v>1442038819</v>
      </c>
      <c r="C3046" t="s">
        <v>139578</v>
      </c>
      <c r="D3046" t="s">
        <v>139579</v>
      </c>
    </row>
    <row r="3047" spans="1:5" hidden="1" x14ac:dyDescent="0.2">
      <c r="A3047" t="s">
        <v>139580</v>
      </c>
      <c r="B3047">
        <v>1586409892</v>
      </c>
      <c r="C3047" t="s">
        <v>1652</v>
      </c>
      <c r="D3047" t="s">
        <v>139581</v>
      </c>
    </row>
    <row r="3048" spans="1:5" hidden="1" x14ac:dyDescent="0.2">
      <c r="A3048" t="s">
        <v>139582</v>
      </c>
      <c r="B3048">
        <v>1671841835</v>
      </c>
      <c r="C3048" t="s">
        <v>2677</v>
      </c>
      <c r="D3048" t="s">
        <v>139583</v>
      </c>
    </row>
    <row r="3049" spans="1:5" hidden="1" x14ac:dyDescent="0.2">
      <c r="A3049" t="s">
        <v>139584</v>
      </c>
      <c r="B3049">
        <v>1648308000</v>
      </c>
      <c r="C3049" t="s">
        <v>3297</v>
      </c>
      <c r="D3049" t="s">
        <v>139585</v>
      </c>
    </row>
    <row r="3050" spans="1:5" hidden="1" x14ac:dyDescent="0.2">
      <c r="A3050" t="s">
        <v>139586</v>
      </c>
      <c r="B3050">
        <v>1555816210</v>
      </c>
      <c r="C3050" t="s">
        <v>139587</v>
      </c>
      <c r="D3050" t="s">
        <v>139588</v>
      </c>
    </row>
    <row r="3051" spans="1:5" hidden="1" x14ac:dyDescent="0.2">
      <c r="A3051" t="s">
        <v>139589</v>
      </c>
      <c r="B3051">
        <v>1621005054</v>
      </c>
      <c r="C3051" t="s">
        <v>139590</v>
      </c>
      <c r="D3051" t="s">
        <v>139591</v>
      </c>
    </row>
    <row r="3052" spans="1:5" hidden="1" x14ac:dyDescent="0.2">
      <c r="A3052" t="s">
        <v>139592</v>
      </c>
      <c r="B3052">
        <v>1563155891</v>
      </c>
      <c r="C3052" t="s">
        <v>2480</v>
      </c>
      <c r="D3052" t="s">
        <v>139593</v>
      </c>
    </row>
    <row r="3053" spans="1:5" hidden="1" x14ac:dyDescent="0.2">
      <c r="A3053" t="s">
        <v>139594</v>
      </c>
      <c r="B3053">
        <v>1622286967</v>
      </c>
      <c r="C3053" t="s">
        <v>139595</v>
      </c>
      <c r="D3053" t="s">
        <v>139596</v>
      </c>
    </row>
    <row r="3054" spans="1:5" hidden="1" x14ac:dyDescent="0.2">
      <c r="A3054" t="s">
        <v>139597</v>
      </c>
      <c r="B3054">
        <v>1384137392</v>
      </c>
      <c r="C3054" t="s">
        <v>2363</v>
      </c>
      <c r="D3054" t="s">
        <v>139598</v>
      </c>
    </row>
    <row r="3055" spans="1:5" x14ac:dyDescent="0.2">
      <c r="A3055" t="s">
        <v>139599</v>
      </c>
      <c r="B3055">
        <v>1618842846</v>
      </c>
      <c r="C3055" t="s">
        <v>139600</v>
      </c>
      <c r="D3055" t="s">
        <v>139601</v>
      </c>
      <c r="E3055">
        <v>1</v>
      </c>
    </row>
    <row r="3056" spans="1:5" hidden="1" x14ac:dyDescent="0.2">
      <c r="A3056" t="s">
        <v>139602</v>
      </c>
      <c r="B3056">
        <v>1305239845</v>
      </c>
      <c r="C3056" t="s">
        <v>4091</v>
      </c>
      <c r="D3056" t="s">
        <v>139603</v>
      </c>
    </row>
    <row r="3057" spans="1:5" hidden="1" x14ac:dyDescent="0.2">
      <c r="A3057" t="s">
        <v>139604</v>
      </c>
      <c r="B3057">
        <v>1672052669</v>
      </c>
      <c r="C3057" t="s">
        <v>139605</v>
      </c>
      <c r="D3057" t="s">
        <v>139606</v>
      </c>
    </row>
    <row r="3058" spans="1:5" hidden="1" x14ac:dyDescent="0.2">
      <c r="A3058" t="s">
        <v>139607</v>
      </c>
      <c r="B3058">
        <v>1669974790</v>
      </c>
      <c r="C3058" t="s">
        <v>139608</v>
      </c>
      <c r="D3058" t="s">
        <v>139609</v>
      </c>
    </row>
    <row r="3059" spans="1:5" x14ac:dyDescent="0.2">
      <c r="A3059" t="s">
        <v>139610</v>
      </c>
      <c r="B3059">
        <v>1602787954</v>
      </c>
      <c r="C3059" t="s">
        <v>139611</v>
      </c>
      <c r="D3059" t="s">
        <v>139612</v>
      </c>
      <c r="E3059">
        <v>1</v>
      </c>
    </row>
    <row r="3060" spans="1:5" hidden="1" x14ac:dyDescent="0.2">
      <c r="A3060" t="s">
        <v>139613</v>
      </c>
      <c r="B3060">
        <v>1390176177</v>
      </c>
      <c r="C3060" t="s">
        <v>139614</v>
      </c>
      <c r="D3060" t="s">
        <v>139615</v>
      </c>
    </row>
    <row r="3061" spans="1:5" hidden="1" x14ac:dyDescent="0.2">
      <c r="A3061" t="s">
        <v>139616</v>
      </c>
      <c r="B3061">
        <v>1356736033</v>
      </c>
      <c r="C3061" t="s">
        <v>139617</v>
      </c>
      <c r="D3061" t="s">
        <v>139618</v>
      </c>
    </row>
    <row r="3062" spans="1:5" hidden="1" x14ac:dyDescent="0.2">
      <c r="A3062" t="s">
        <v>139619</v>
      </c>
      <c r="B3062">
        <v>1311430257</v>
      </c>
      <c r="C3062" t="s">
        <v>29313</v>
      </c>
      <c r="D3062" t="s">
        <v>139620</v>
      </c>
    </row>
    <row r="3063" spans="1:5" hidden="1" x14ac:dyDescent="0.2">
      <c r="A3063" t="s">
        <v>139621</v>
      </c>
      <c r="B3063">
        <v>1515113307</v>
      </c>
      <c r="C3063" t="s">
        <v>139622</v>
      </c>
      <c r="D3063" t="s">
        <v>139623</v>
      </c>
    </row>
    <row r="3064" spans="1:5" hidden="1" x14ac:dyDescent="0.2">
      <c r="A3064" t="s">
        <v>139624</v>
      </c>
      <c r="B3064">
        <v>1436857550</v>
      </c>
      <c r="C3064" t="s">
        <v>136980</v>
      </c>
      <c r="D3064" t="s">
        <v>139625</v>
      </c>
    </row>
    <row r="3065" spans="1:5" hidden="1" x14ac:dyDescent="0.2">
      <c r="A3065" t="s">
        <v>113774</v>
      </c>
      <c r="B3065">
        <v>1615142659</v>
      </c>
      <c r="C3065" t="s">
        <v>655</v>
      </c>
      <c r="D3065" t="s">
        <v>113775</v>
      </c>
    </row>
    <row r="3066" spans="1:5" hidden="1" x14ac:dyDescent="0.2">
      <c r="A3066" t="s">
        <v>139626</v>
      </c>
      <c r="B3066">
        <v>1525956155</v>
      </c>
      <c r="C3066" t="s">
        <v>139627</v>
      </c>
      <c r="D3066" t="s">
        <v>139628</v>
      </c>
    </row>
    <row r="3067" spans="1:5" hidden="1" x14ac:dyDescent="0.2">
      <c r="A3067" t="s">
        <v>139629</v>
      </c>
      <c r="B3067">
        <v>1586104204</v>
      </c>
      <c r="C3067" t="s">
        <v>139630</v>
      </c>
      <c r="D3067" t="s">
        <v>139631</v>
      </c>
    </row>
    <row r="3068" spans="1:5" hidden="1" x14ac:dyDescent="0.2">
      <c r="A3068" t="s">
        <v>139632</v>
      </c>
      <c r="B3068">
        <v>1672426218</v>
      </c>
      <c r="C3068" t="s">
        <v>139633</v>
      </c>
      <c r="D3068" t="s">
        <v>139634</v>
      </c>
    </row>
    <row r="3069" spans="1:5" hidden="1" x14ac:dyDescent="0.2">
      <c r="A3069" t="s">
        <v>139635</v>
      </c>
      <c r="B3069">
        <v>1665837820</v>
      </c>
      <c r="C3069" t="s">
        <v>139636</v>
      </c>
      <c r="D3069" t="s">
        <v>139637</v>
      </c>
    </row>
    <row r="3070" spans="1:5" hidden="1" x14ac:dyDescent="0.2">
      <c r="A3070" t="s">
        <v>139638</v>
      </c>
      <c r="B3070">
        <v>1461639687</v>
      </c>
      <c r="C3070" t="s">
        <v>139639</v>
      </c>
      <c r="D3070" t="s">
        <v>139640</v>
      </c>
    </row>
    <row r="3071" spans="1:5" hidden="1" x14ac:dyDescent="0.2">
      <c r="A3071" t="s">
        <v>139641</v>
      </c>
      <c r="B3071">
        <v>1557391450</v>
      </c>
      <c r="C3071" t="s">
        <v>138793</v>
      </c>
      <c r="D3071" t="s">
        <v>139642</v>
      </c>
    </row>
    <row r="3072" spans="1:5" hidden="1" x14ac:dyDescent="0.2">
      <c r="A3072" t="s">
        <v>139643</v>
      </c>
      <c r="B3072">
        <v>1602978651</v>
      </c>
      <c r="C3072" t="s">
        <v>139644</v>
      </c>
      <c r="D3072" t="s">
        <v>139645</v>
      </c>
    </row>
    <row r="3073" spans="1:4" hidden="1" x14ac:dyDescent="0.2">
      <c r="A3073" t="s">
        <v>139646</v>
      </c>
      <c r="B3073">
        <v>1509373998</v>
      </c>
      <c r="C3073" t="s">
        <v>139647</v>
      </c>
      <c r="D3073" t="s">
        <v>139648</v>
      </c>
    </row>
    <row r="3074" spans="1:4" hidden="1" x14ac:dyDescent="0.2">
      <c r="A3074" t="s">
        <v>139649</v>
      </c>
      <c r="B3074">
        <v>1671841835</v>
      </c>
      <c r="C3074" t="s">
        <v>2677</v>
      </c>
      <c r="D3074" t="s">
        <v>139650</v>
      </c>
    </row>
    <row r="3075" spans="1:4" hidden="1" x14ac:dyDescent="0.2">
      <c r="A3075" t="s">
        <v>139651</v>
      </c>
      <c r="B3075">
        <v>1611319143</v>
      </c>
      <c r="C3075" t="s">
        <v>139652</v>
      </c>
      <c r="D3075" t="s">
        <v>139653</v>
      </c>
    </row>
    <row r="3076" spans="1:4" hidden="1" x14ac:dyDescent="0.2">
      <c r="A3076" t="s">
        <v>139654</v>
      </c>
      <c r="B3076">
        <v>1485691331</v>
      </c>
      <c r="C3076" t="s">
        <v>139655</v>
      </c>
      <c r="D3076" t="s">
        <v>139656</v>
      </c>
    </row>
    <row r="3077" spans="1:4" hidden="1" x14ac:dyDescent="0.2">
      <c r="A3077" t="s">
        <v>139657</v>
      </c>
      <c r="B3077">
        <v>1567767146</v>
      </c>
      <c r="C3077" t="s">
        <v>79314</v>
      </c>
      <c r="D3077" t="s">
        <v>139658</v>
      </c>
    </row>
    <row r="3078" spans="1:4" hidden="1" x14ac:dyDescent="0.2">
      <c r="A3078" t="s">
        <v>139659</v>
      </c>
      <c r="B3078">
        <v>1606934058</v>
      </c>
      <c r="C3078" t="s">
        <v>139660</v>
      </c>
      <c r="D3078" t="s">
        <v>139661</v>
      </c>
    </row>
    <row r="3079" spans="1:4" hidden="1" x14ac:dyDescent="0.2">
      <c r="A3079" t="s">
        <v>139662</v>
      </c>
      <c r="B3079">
        <v>1431011717</v>
      </c>
      <c r="C3079" t="s">
        <v>6053</v>
      </c>
      <c r="D3079" t="s">
        <v>139663</v>
      </c>
    </row>
    <row r="3080" spans="1:4" hidden="1" x14ac:dyDescent="0.2">
      <c r="A3080" t="s">
        <v>139664</v>
      </c>
      <c r="B3080">
        <v>1606982666</v>
      </c>
      <c r="C3080" t="s">
        <v>111466</v>
      </c>
      <c r="D3080" t="s">
        <v>139665</v>
      </c>
    </row>
    <row r="3081" spans="1:4" hidden="1" x14ac:dyDescent="0.2">
      <c r="A3081" t="s">
        <v>139666</v>
      </c>
      <c r="B3081">
        <v>1325946419</v>
      </c>
      <c r="C3081" t="s">
        <v>59434</v>
      </c>
      <c r="D3081" t="s">
        <v>139667</v>
      </c>
    </row>
    <row r="3082" spans="1:4" hidden="1" x14ac:dyDescent="0.2">
      <c r="A3082" t="s">
        <v>139668</v>
      </c>
      <c r="B3082">
        <v>1342594201</v>
      </c>
      <c r="C3082" t="s">
        <v>139669</v>
      </c>
      <c r="D3082" t="s">
        <v>139670</v>
      </c>
    </row>
    <row r="3083" spans="1:4" hidden="1" x14ac:dyDescent="0.2">
      <c r="A3083" t="s">
        <v>139671</v>
      </c>
      <c r="B3083">
        <v>1644562654</v>
      </c>
      <c r="C3083" t="s">
        <v>139672</v>
      </c>
      <c r="D3083" t="s">
        <v>139673</v>
      </c>
    </row>
    <row r="3084" spans="1:4" hidden="1" x14ac:dyDescent="0.2">
      <c r="A3084" t="s">
        <v>139674</v>
      </c>
      <c r="B3084">
        <v>1538759521</v>
      </c>
      <c r="C3084" t="s">
        <v>139675</v>
      </c>
      <c r="D3084" t="s">
        <v>139676</v>
      </c>
    </row>
    <row r="3085" spans="1:4" hidden="1" x14ac:dyDescent="0.2">
      <c r="A3085" t="s">
        <v>139677</v>
      </c>
      <c r="B3085">
        <v>1447055062</v>
      </c>
      <c r="C3085" t="s">
        <v>586</v>
      </c>
      <c r="D3085" t="s">
        <v>139678</v>
      </c>
    </row>
    <row r="3086" spans="1:4" hidden="1" x14ac:dyDescent="0.2">
      <c r="A3086" t="s">
        <v>14874</v>
      </c>
      <c r="B3086">
        <v>1373478595</v>
      </c>
      <c r="C3086" t="s">
        <v>2620</v>
      </c>
      <c r="D3086" t="s">
        <v>2621</v>
      </c>
    </row>
    <row r="3087" spans="1:4" hidden="1" x14ac:dyDescent="0.2">
      <c r="A3087" t="s">
        <v>139679</v>
      </c>
      <c r="B3087">
        <v>1515113307</v>
      </c>
      <c r="C3087" t="s">
        <v>139622</v>
      </c>
      <c r="D3087" t="s">
        <v>139680</v>
      </c>
    </row>
    <row r="3088" spans="1:4" hidden="1" x14ac:dyDescent="0.2">
      <c r="A3088" t="s">
        <v>139681</v>
      </c>
      <c r="B3088">
        <v>1363439193</v>
      </c>
      <c r="C3088" t="s">
        <v>139682</v>
      </c>
      <c r="D3088" t="s">
        <v>139683</v>
      </c>
    </row>
    <row r="3089" spans="1:5" hidden="1" x14ac:dyDescent="0.2">
      <c r="A3089" t="s">
        <v>139684</v>
      </c>
      <c r="B3089">
        <v>1644298704</v>
      </c>
      <c r="C3089" t="s">
        <v>139685</v>
      </c>
      <c r="D3089" t="s">
        <v>139686</v>
      </c>
    </row>
    <row r="3090" spans="1:5" x14ac:dyDescent="0.2">
      <c r="A3090" t="s">
        <v>139687</v>
      </c>
      <c r="B3090">
        <v>1620585426</v>
      </c>
      <c r="C3090" t="s">
        <v>139688</v>
      </c>
      <c r="D3090" t="s">
        <v>139689</v>
      </c>
      <c r="E3090">
        <v>1</v>
      </c>
    </row>
    <row r="3091" spans="1:5" hidden="1" x14ac:dyDescent="0.2">
      <c r="A3091" t="s">
        <v>139690</v>
      </c>
      <c r="B3091">
        <v>1611873775</v>
      </c>
      <c r="C3091" t="s">
        <v>139691</v>
      </c>
      <c r="D3091" t="s">
        <v>139692</v>
      </c>
    </row>
    <row r="3092" spans="1:5" hidden="1" x14ac:dyDescent="0.2">
      <c r="A3092" t="s">
        <v>139693</v>
      </c>
      <c r="B3092">
        <v>1481857223</v>
      </c>
      <c r="C3092" t="s">
        <v>139694</v>
      </c>
      <c r="D3092" t="s">
        <v>139695</v>
      </c>
    </row>
    <row r="3093" spans="1:5" x14ac:dyDescent="0.2">
      <c r="A3093" t="s">
        <v>14875</v>
      </c>
      <c r="B3093">
        <v>1609606494</v>
      </c>
      <c r="C3093" t="s">
        <v>2622</v>
      </c>
      <c r="D3093" t="s">
        <v>2623</v>
      </c>
      <c r="E3093">
        <v>1</v>
      </c>
    </row>
    <row r="3094" spans="1:5" hidden="1" x14ac:dyDescent="0.2">
      <c r="A3094" t="s">
        <v>139696</v>
      </c>
      <c r="B3094">
        <v>1661428383</v>
      </c>
      <c r="C3094" t="s">
        <v>139486</v>
      </c>
      <c r="D3094" t="s">
        <v>139697</v>
      </c>
    </row>
    <row r="3095" spans="1:5" x14ac:dyDescent="0.2">
      <c r="A3095" t="s">
        <v>14876</v>
      </c>
      <c r="B3095">
        <v>1609606494</v>
      </c>
      <c r="C3095" t="s">
        <v>2622</v>
      </c>
      <c r="D3095" t="s">
        <v>2624</v>
      </c>
      <c r="E3095">
        <v>1</v>
      </c>
    </row>
    <row r="3096" spans="1:5" hidden="1" x14ac:dyDescent="0.2">
      <c r="A3096" t="s">
        <v>139698</v>
      </c>
      <c r="B3096">
        <v>1656101959</v>
      </c>
      <c r="C3096" t="s">
        <v>287</v>
      </c>
      <c r="D3096" t="s">
        <v>139699</v>
      </c>
    </row>
    <row r="3097" spans="1:5" hidden="1" x14ac:dyDescent="0.2">
      <c r="A3097" t="s">
        <v>139700</v>
      </c>
      <c r="B3097">
        <v>1620757142</v>
      </c>
      <c r="C3097" t="s">
        <v>86689</v>
      </c>
      <c r="D3097" t="s">
        <v>139701</v>
      </c>
    </row>
    <row r="3098" spans="1:5" hidden="1" x14ac:dyDescent="0.2">
      <c r="A3098" t="s">
        <v>139702</v>
      </c>
      <c r="B3098">
        <v>1642771692</v>
      </c>
      <c r="C3098" t="s">
        <v>139703</v>
      </c>
      <c r="D3098" t="s">
        <v>139704</v>
      </c>
    </row>
    <row r="3099" spans="1:5" hidden="1" x14ac:dyDescent="0.2">
      <c r="A3099" t="s">
        <v>139705</v>
      </c>
      <c r="B3099">
        <v>1448965313</v>
      </c>
      <c r="C3099" t="s">
        <v>139706</v>
      </c>
      <c r="D3099" t="s">
        <v>139707</v>
      </c>
    </row>
    <row r="3100" spans="1:5" hidden="1" x14ac:dyDescent="0.2">
      <c r="A3100" t="s">
        <v>139708</v>
      </c>
      <c r="B3100">
        <v>1656796771</v>
      </c>
      <c r="C3100" t="s">
        <v>9311</v>
      </c>
      <c r="D3100" t="s">
        <v>139709</v>
      </c>
    </row>
    <row r="3101" spans="1:5" hidden="1" x14ac:dyDescent="0.2">
      <c r="A3101" t="s">
        <v>139710</v>
      </c>
      <c r="B3101">
        <v>1672263413</v>
      </c>
      <c r="C3101" t="s">
        <v>79430</v>
      </c>
      <c r="D3101" t="s">
        <v>139711</v>
      </c>
    </row>
    <row r="3102" spans="1:5" hidden="1" x14ac:dyDescent="0.2">
      <c r="A3102" t="s">
        <v>139712</v>
      </c>
      <c r="B3102">
        <v>1614448139</v>
      </c>
      <c r="C3102" t="s">
        <v>139713</v>
      </c>
      <c r="D3102" t="s">
        <v>139714</v>
      </c>
    </row>
    <row r="3103" spans="1:5" hidden="1" x14ac:dyDescent="0.2">
      <c r="A3103" t="s">
        <v>139715</v>
      </c>
      <c r="B3103">
        <v>1514757132</v>
      </c>
      <c r="C3103" t="s">
        <v>139716</v>
      </c>
      <c r="D3103" t="s">
        <v>139717</v>
      </c>
    </row>
    <row r="3104" spans="1:5" hidden="1" x14ac:dyDescent="0.2">
      <c r="A3104" t="s">
        <v>139718</v>
      </c>
      <c r="B3104">
        <v>1178084236</v>
      </c>
      <c r="C3104" t="s">
        <v>1112</v>
      </c>
      <c r="D3104" t="s">
        <v>139719</v>
      </c>
    </row>
    <row r="3105" spans="1:5" hidden="1" x14ac:dyDescent="0.2">
      <c r="A3105" t="s">
        <v>139720</v>
      </c>
      <c r="B3105">
        <v>1664505472</v>
      </c>
      <c r="C3105" t="s">
        <v>79376</v>
      </c>
      <c r="D3105" t="s">
        <v>139721</v>
      </c>
    </row>
    <row r="3106" spans="1:5" hidden="1" x14ac:dyDescent="0.2">
      <c r="A3106" t="s">
        <v>139722</v>
      </c>
      <c r="B3106">
        <v>1560221155</v>
      </c>
      <c r="C3106" t="s">
        <v>139723</v>
      </c>
      <c r="D3106" t="s">
        <v>139724</v>
      </c>
    </row>
    <row r="3107" spans="1:5" hidden="1" x14ac:dyDescent="0.2">
      <c r="A3107" t="s">
        <v>87854</v>
      </c>
      <c r="B3107">
        <v>1505546976</v>
      </c>
      <c r="C3107" t="s">
        <v>87855</v>
      </c>
      <c r="D3107" t="s">
        <v>87856</v>
      </c>
    </row>
    <row r="3108" spans="1:5" hidden="1" x14ac:dyDescent="0.2">
      <c r="A3108" t="s">
        <v>139725</v>
      </c>
      <c r="B3108">
        <v>1178084236</v>
      </c>
      <c r="C3108" t="s">
        <v>1112</v>
      </c>
      <c r="D3108" t="s">
        <v>139726</v>
      </c>
    </row>
    <row r="3109" spans="1:5" hidden="1" x14ac:dyDescent="0.2">
      <c r="A3109" t="s">
        <v>139727</v>
      </c>
      <c r="B3109">
        <v>1622984612</v>
      </c>
      <c r="C3109" t="s">
        <v>139728</v>
      </c>
      <c r="D3109" t="s">
        <v>139729</v>
      </c>
    </row>
    <row r="3110" spans="1:5" hidden="1" x14ac:dyDescent="0.2">
      <c r="A3110" t="s">
        <v>139730</v>
      </c>
      <c r="B3110">
        <v>1578360057</v>
      </c>
      <c r="C3110" t="s">
        <v>139731</v>
      </c>
      <c r="D3110" t="s">
        <v>139732</v>
      </c>
    </row>
    <row r="3111" spans="1:5" hidden="1" x14ac:dyDescent="0.2">
      <c r="A3111" t="s">
        <v>139733</v>
      </c>
      <c r="B3111">
        <v>1255443088</v>
      </c>
      <c r="C3111" t="s">
        <v>53092</v>
      </c>
      <c r="D3111" t="s">
        <v>139734</v>
      </c>
    </row>
    <row r="3112" spans="1:5" x14ac:dyDescent="0.2">
      <c r="A3112" t="s">
        <v>139735</v>
      </c>
      <c r="B3112">
        <v>1255443088</v>
      </c>
      <c r="C3112" t="s">
        <v>53092</v>
      </c>
      <c r="D3112" t="s">
        <v>139736</v>
      </c>
      <c r="E3112">
        <v>1</v>
      </c>
    </row>
    <row r="3113" spans="1:5" hidden="1" x14ac:dyDescent="0.2">
      <c r="A3113" t="s">
        <v>14898</v>
      </c>
      <c r="B3113">
        <v>1476139362</v>
      </c>
      <c r="C3113" t="s">
        <v>2670</v>
      </c>
      <c r="D3113" t="s">
        <v>2671</v>
      </c>
    </row>
    <row r="3114" spans="1:5" hidden="1" x14ac:dyDescent="0.2">
      <c r="A3114" t="s">
        <v>139737</v>
      </c>
      <c r="B3114">
        <v>1624915125</v>
      </c>
      <c r="C3114" t="s">
        <v>139738</v>
      </c>
      <c r="D3114" t="s">
        <v>139739</v>
      </c>
    </row>
    <row r="3115" spans="1:5" hidden="1" x14ac:dyDescent="0.2">
      <c r="A3115" t="s">
        <v>139740</v>
      </c>
      <c r="B3115">
        <v>1506527281</v>
      </c>
      <c r="C3115" t="s">
        <v>55536</v>
      </c>
      <c r="D3115" t="s">
        <v>139741</v>
      </c>
    </row>
    <row r="3116" spans="1:5" hidden="1" x14ac:dyDescent="0.2">
      <c r="A3116" t="s">
        <v>139742</v>
      </c>
      <c r="B3116">
        <v>1578360057</v>
      </c>
      <c r="C3116" t="s">
        <v>139731</v>
      </c>
      <c r="D3116" t="s">
        <v>139743</v>
      </c>
    </row>
    <row r="3117" spans="1:5" hidden="1" x14ac:dyDescent="0.2">
      <c r="A3117" t="s">
        <v>139744</v>
      </c>
      <c r="B3117">
        <v>1597932015</v>
      </c>
      <c r="C3117" t="s">
        <v>139745</v>
      </c>
      <c r="D3117" t="s">
        <v>139746</v>
      </c>
    </row>
    <row r="3118" spans="1:5" hidden="1" x14ac:dyDescent="0.2">
      <c r="A3118" t="s">
        <v>139747</v>
      </c>
      <c r="B3118">
        <v>1637228081</v>
      </c>
      <c r="C3118" t="s">
        <v>139748</v>
      </c>
      <c r="D3118" t="s">
        <v>139749</v>
      </c>
    </row>
    <row r="3119" spans="1:5" hidden="1" x14ac:dyDescent="0.2">
      <c r="A3119" t="s">
        <v>139750</v>
      </c>
      <c r="B3119">
        <v>1672124309</v>
      </c>
      <c r="C3119" t="s">
        <v>139751</v>
      </c>
      <c r="D3119" t="s">
        <v>139752</v>
      </c>
    </row>
    <row r="3120" spans="1:5" hidden="1" x14ac:dyDescent="0.2">
      <c r="A3120" t="s">
        <v>139753</v>
      </c>
      <c r="B3120">
        <v>1573808864</v>
      </c>
      <c r="C3120" t="s">
        <v>1587</v>
      </c>
      <c r="D3120" t="s">
        <v>139754</v>
      </c>
    </row>
    <row r="3121" spans="1:4" hidden="1" x14ac:dyDescent="0.2">
      <c r="A3121" t="s">
        <v>139755</v>
      </c>
      <c r="B3121">
        <v>1607957951</v>
      </c>
      <c r="C3121" t="s">
        <v>139756</v>
      </c>
      <c r="D3121" t="s">
        <v>139757</v>
      </c>
    </row>
    <row r="3122" spans="1:4" hidden="1" x14ac:dyDescent="0.2">
      <c r="A3122" t="s">
        <v>139758</v>
      </c>
      <c r="B3122">
        <v>1563823543</v>
      </c>
      <c r="C3122" t="s">
        <v>130793</v>
      </c>
      <c r="D3122" t="s">
        <v>139759</v>
      </c>
    </row>
    <row r="3123" spans="1:4" hidden="1" x14ac:dyDescent="0.2">
      <c r="A3123" t="s">
        <v>139760</v>
      </c>
      <c r="B3123">
        <v>1410272076</v>
      </c>
      <c r="C3123" t="s">
        <v>139761</v>
      </c>
      <c r="D3123" t="s">
        <v>139762</v>
      </c>
    </row>
    <row r="3124" spans="1:4" hidden="1" x14ac:dyDescent="0.2">
      <c r="A3124" t="s">
        <v>139763</v>
      </c>
      <c r="B3124">
        <v>1668196228</v>
      </c>
      <c r="C3124" t="s">
        <v>2566</v>
      </c>
      <c r="D3124" t="s">
        <v>139764</v>
      </c>
    </row>
    <row r="3125" spans="1:4" hidden="1" x14ac:dyDescent="0.2">
      <c r="A3125" t="s">
        <v>87868</v>
      </c>
      <c r="B3125">
        <v>1672289455</v>
      </c>
      <c r="C3125" t="s">
        <v>87869</v>
      </c>
      <c r="D3125" t="s">
        <v>87870</v>
      </c>
    </row>
    <row r="3126" spans="1:4" hidden="1" x14ac:dyDescent="0.2">
      <c r="A3126" t="s">
        <v>139765</v>
      </c>
      <c r="B3126">
        <v>1494563681</v>
      </c>
      <c r="C3126" t="s">
        <v>139766</v>
      </c>
      <c r="D3126" t="s">
        <v>139767</v>
      </c>
    </row>
    <row r="3127" spans="1:4" hidden="1" x14ac:dyDescent="0.2">
      <c r="A3127" t="s">
        <v>139768</v>
      </c>
      <c r="B3127">
        <v>1661913310</v>
      </c>
      <c r="C3127" t="s">
        <v>109762</v>
      </c>
      <c r="D3127" t="s">
        <v>139769</v>
      </c>
    </row>
    <row r="3128" spans="1:4" hidden="1" x14ac:dyDescent="0.2">
      <c r="A3128" t="s">
        <v>139770</v>
      </c>
      <c r="B3128">
        <v>1575616289</v>
      </c>
      <c r="C3128" t="s">
        <v>139771</v>
      </c>
      <c r="D3128" t="s">
        <v>139772</v>
      </c>
    </row>
    <row r="3129" spans="1:4" hidden="1" x14ac:dyDescent="0.2">
      <c r="A3129" t="s">
        <v>139773</v>
      </c>
      <c r="B3129">
        <v>1514246535</v>
      </c>
      <c r="C3129" t="s">
        <v>139774</v>
      </c>
      <c r="D3129" t="s">
        <v>139775</v>
      </c>
    </row>
    <row r="3130" spans="1:4" hidden="1" x14ac:dyDescent="0.2">
      <c r="A3130" t="s">
        <v>139776</v>
      </c>
      <c r="B3130">
        <v>1644969490</v>
      </c>
      <c r="C3130" t="s">
        <v>139777</v>
      </c>
      <c r="D3130" t="s">
        <v>139778</v>
      </c>
    </row>
    <row r="3131" spans="1:4" hidden="1" x14ac:dyDescent="0.2">
      <c r="A3131" t="s">
        <v>139779</v>
      </c>
      <c r="B3131">
        <v>1635662517</v>
      </c>
      <c r="C3131" t="s">
        <v>139780</v>
      </c>
      <c r="D3131" t="s">
        <v>139781</v>
      </c>
    </row>
    <row r="3132" spans="1:4" hidden="1" x14ac:dyDescent="0.2">
      <c r="A3132" t="s">
        <v>139782</v>
      </c>
      <c r="B3132">
        <v>1380595463</v>
      </c>
      <c r="C3132" t="s">
        <v>139783</v>
      </c>
      <c r="D3132" t="s">
        <v>139784</v>
      </c>
    </row>
    <row r="3133" spans="1:4" hidden="1" x14ac:dyDescent="0.2">
      <c r="A3133" t="s">
        <v>139785</v>
      </c>
      <c r="B3133">
        <v>1663029680</v>
      </c>
      <c r="C3133" t="s">
        <v>2783</v>
      </c>
      <c r="D3133" t="s">
        <v>139786</v>
      </c>
    </row>
    <row r="3134" spans="1:4" hidden="1" x14ac:dyDescent="0.2">
      <c r="A3134" t="s">
        <v>139787</v>
      </c>
      <c r="B3134">
        <v>1439320713</v>
      </c>
      <c r="C3134" t="s">
        <v>139788</v>
      </c>
      <c r="D3134" t="s">
        <v>139789</v>
      </c>
    </row>
    <row r="3135" spans="1:4" hidden="1" x14ac:dyDescent="0.2">
      <c r="A3135" t="s">
        <v>139790</v>
      </c>
      <c r="B3135">
        <v>1449778038</v>
      </c>
      <c r="C3135" t="s">
        <v>136958</v>
      </c>
      <c r="D3135" t="s">
        <v>139791</v>
      </c>
    </row>
    <row r="3136" spans="1:4" hidden="1" x14ac:dyDescent="0.2">
      <c r="A3136" t="s">
        <v>139792</v>
      </c>
      <c r="B3136">
        <v>1519100910</v>
      </c>
      <c r="C3136" t="s">
        <v>36162</v>
      </c>
      <c r="D3136" t="s">
        <v>139793</v>
      </c>
    </row>
    <row r="3137" spans="1:4" hidden="1" x14ac:dyDescent="0.2">
      <c r="A3137" t="s">
        <v>139794</v>
      </c>
      <c r="B3137">
        <v>1430334905</v>
      </c>
      <c r="C3137" t="s">
        <v>139795</v>
      </c>
      <c r="D3137" t="s">
        <v>139796</v>
      </c>
    </row>
    <row r="3138" spans="1:4" hidden="1" x14ac:dyDescent="0.2">
      <c r="A3138" t="s">
        <v>139797</v>
      </c>
      <c r="B3138">
        <v>1293144127</v>
      </c>
      <c r="C3138" t="s">
        <v>139798</v>
      </c>
      <c r="D3138" t="s">
        <v>139799</v>
      </c>
    </row>
    <row r="3139" spans="1:4" hidden="1" x14ac:dyDescent="0.2">
      <c r="A3139" t="s">
        <v>14899</v>
      </c>
      <c r="B3139">
        <v>1487094987</v>
      </c>
      <c r="C3139" t="s">
        <v>2672</v>
      </c>
      <c r="D3139" t="s">
        <v>2673</v>
      </c>
    </row>
    <row r="3140" spans="1:4" hidden="1" x14ac:dyDescent="0.2">
      <c r="A3140" t="s">
        <v>139800</v>
      </c>
      <c r="B3140">
        <v>1601598839</v>
      </c>
      <c r="C3140" t="s">
        <v>139801</v>
      </c>
      <c r="D3140" t="s">
        <v>139802</v>
      </c>
    </row>
    <row r="3141" spans="1:4" hidden="1" x14ac:dyDescent="0.2">
      <c r="A3141" t="s">
        <v>139803</v>
      </c>
      <c r="B3141">
        <v>1592240863</v>
      </c>
      <c r="C3141" t="s">
        <v>41289</v>
      </c>
      <c r="D3141" t="s">
        <v>139804</v>
      </c>
    </row>
    <row r="3142" spans="1:4" hidden="1" x14ac:dyDescent="0.2">
      <c r="A3142" t="s">
        <v>139805</v>
      </c>
      <c r="B3142">
        <v>1573808864</v>
      </c>
      <c r="C3142" t="s">
        <v>1587</v>
      </c>
      <c r="D3142" t="s">
        <v>139806</v>
      </c>
    </row>
    <row r="3143" spans="1:4" hidden="1" x14ac:dyDescent="0.2">
      <c r="A3143" t="s">
        <v>138260</v>
      </c>
      <c r="B3143">
        <v>1627186390</v>
      </c>
      <c r="C3143" t="s">
        <v>139807</v>
      </c>
      <c r="D3143" t="s">
        <v>139808</v>
      </c>
    </row>
    <row r="3144" spans="1:4" hidden="1" x14ac:dyDescent="0.2">
      <c r="A3144" t="s">
        <v>139809</v>
      </c>
      <c r="B3144">
        <v>1575616289</v>
      </c>
      <c r="C3144" t="s">
        <v>139771</v>
      </c>
      <c r="D3144" t="s">
        <v>139810</v>
      </c>
    </row>
    <row r="3145" spans="1:4" hidden="1" x14ac:dyDescent="0.2">
      <c r="A3145" t="s">
        <v>139811</v>
      </c>
      <c r="B3145">
        <v>1585235255</v>
      </c>
      <c r="C3145" t="s">
        <v>139812</v>
      </c>
      <c r="D3145" t="s">
        <v>139813</v>
      </c>
    </row>
    <row r="3146" spans="1:4" hidden="1" x14ac:dyDescent="0.2">
      <c r="A3146" t="s">
        <v>139814</v>
      </c>
      <c r="B3146">
        <v>1444472569</v>
      </c>
      <c r="C3146" t="s">
        <v>139815</v>
      </c>
      <c r="D3146" t="s">
        <v>139816</v>
      </c>
    </row>
    <row r="3147" spans="1:4" hidden="1" x14ac:dyDescent="0.2">
      <c r="A3147" t="s">
        <v>139817</v>
      </c>
      <c r="B3147">
        <v>1665128761</v>
      </c>
      <c r="C3147" t="s">
        <v>139818</v>
      </c>
      <c r="D3147" t="s">
        <v>139819</v>
      </c>
    </row>
    <row r="3148" spans="1:4" hidden="1" x14ac:dyDescent="0.2">
      <c r="A3148" t="s">
        <v>2674</v>
      </c>
      <c r="B3148">
        <v>1519480587</v>
      </c>
      <c r="C3148" t="s">
        <v>2675</v>
      </c>
      <c r="D3148" t="s">
        <v>2676</v>
      </c>
    </row>
    <row r="3149" spans="1:4" hidden="1" x14ac:dyDescent="0.2">
      <c r="A3149" t="s">
        <v>139820</v>
      </c>
      <c r="B3149">
        <v>1243620722</v>
      </c>
      <c r="C3149" t="s">
        <v>139821</v>
      </c>
      <c r="D3149" t="s">
        <v>139822</v>
      </c>
    </row>
    <row r="3150" spans="1:4" hidden="1" x14ac:dyDescent="0.2">
      <c r="A3150" t="s">
        <v>139823</v>
      </c>
      <c r="B3150">
        <v>1640439284</v>
      </c>
      <c r="C3150" t="s">
        <v>139824</v>
      </c>
      <c r="D3150" t="s">
        <v>139825</v>
      </c>
    </row>
    <row r="3151" spans="1:4" hidden="1" x14ac:dyDescent="0.2">
      <c r="A3151" t="s">
        <v>139826</v>
      </c>
      <c r="B3151">
        <v>1360729406</v>
      </c>
      <c r="C3151" t="s">
        <v>139827</v>
      </c>
      <c r="D3151" t="s">
        <v>139828</v>
      </c>
    </row>
    <row r="3152" spans="1:4" hidden="1" x14ac:dyDescent="0.2">
      <c r="A3152" t="s">
        <v>139829</v>
      </c>
      <c r="B3152">
        <v>1626157703</v>
      </c>
      <c r="C3152" t="s">
        <v>139830</v>
      </c>
      <c r="D3152" t="s">
        <v>139831</v>
      </c>
    </row>
    <row r="3153" spans="1:5" hidden="1" x14ac:dyDescent="0.2">
      <c r="A3153" t="s">
        <v>139832</v>
      </c>
      <c r="B3153">
        <v>1499731549</v>
      </c>
      <c r="C3153" t="s">
        <v>139833</v>
      </c>
      <c r="D3153" t="s">
        <v>139834</v>
      </c>
    </row>
    <row r="3154" spans="1:5" hidden="1" x14ac:dyDescent="0.2">
      <c r="A3154" t="s">
        <v>14900</v>
      </c>
      <c r="B3154">
        <v>1671841835</v>
      </c>
      <c r="C3154" t="s">
        <v>2677</v>
      </c>
      <c r="D3154" t="s">
        <v>2678</v>
      </c>
    </row>
    <row r="3155" spans="1:5" hidden="1" x14ac:dyDescent="0.2">
      <c r="A3155" t="s">
        <v>139835</v>
      </c>
      <c r="B3155">
        <v>1670077240</v>
      </c>
      <c r="C3155" t="s">
        <v>1963</v>
      </c>
      <c r="D3155" t="s">
        <v>139836</v>
      </c>
    </row>
    <row r="3156" spans="1:5" hidden="1" x14ac:dyDescent="0.2">
      <c r="A3156" t="s">
        <v>139837</v>
      </c>
      <c r="B3156">
        <v>1472507796</v>
      </c>
      <c r="C3156" t="s">
        <v>139838</v>
      </c>
      <c r="D3156" t="s">
        <v>139839</v>
      </c>
    </row>
    <row r="3157" spans="1:5" hidden="1" x14ac:dyDescent="0.2">
      <c r="A3157" t="s">
        <v>139840</v>
      </c>
      <c r="B3157">
        <v>1658958974</v>
      </c>
      <c r="C3157" t="s">
        <v>139841</v>
      </c>
      <c r="D3157" t="s">
        <v>139842</v>
      </c>
    </row>
    <row r="3158" spans="1:5" hidden="1" x14ac:dyDescent="0.2">
      <c r="A3158" t="s">
        <v>139843</v>
      </c>
      <c r="B3158">
        <v>1612120837</v>
      </c>
      <c r="C3158" t="s">
        <v>139844</v>
      </c>
      <c r="D3158" t="s">
        <v>139845</v>
      </c>
    </row>
    <row r="3159" spans="1:5" hidden="1" x14ac:dyDescent="0.2">
      <c r="A3159" t="s">
        <v>139846</v>
      </c>
      <c r="B3159">
        <v>0</v>
      </c>
      <c r="C3159" t="s">
        <v>344</v>
      </c>
      <c r="D3159" t="s">
        <v>344</v>
      </c>
    </row>
    <row r="3160" spans="1:5" hidden="1" x14ac:dyDescent="0.2">
      <c r="A3160" t="s">
        <v>135019</v>
      </c>
      <c r="B3160">
        <v>1586103166</v>
      </c>
      <c r="C3160" t="s">
        <v>139847</v>
      </c>
      <c r="D3160" t="s">
        <v>139848</v>
      </c>
    </row>
    <row r="3161" spans="1:5" hidden="1" x14ac:dyDescent="0.2">
      <c r="A3161" t="s">
        <v>139849</v>
      </c>
      <c r="B3161">
        <v>1604688771</v>
      </c>
      <c r="C3161" t="s">
        <v>139850</v>
      </c>
      <c r="D3161" t="s">
        <v>139851</v>
      </c>
    </row>
    <row r="3162" spans="1:5" hidden="1" x14ac:dyDescent="0.2">
      <c r="A3162" t="s">
        <v>139852</v>
      </c>
      <c r="B3162">
        <v>1422074942</v>
      </c>
      <c r="C3162" t="s">
        <v>8882</v>
      </c>
      <c r="D3162" t="s">
        <v>139853</v>
      </c>
    </row>
    <row r="3163" spans="1:5" hidden="1" x14ac:dyDescent="0.2">
      <c r="A3163" t="s">
        <v>139854</v>
      </c>
      <c r="B3163">
        <v>1276678383</v>
      </c>
      <c r="C3163" t="s">
        <v>139855</v>
      </c>
      <c r="D3163" t="s">
        <v>139856</v>
      </c>
    </row>
    <row r="3164" spans="1:5" hidden="1" x14ac:dyDescent="0.2">
      <c r="A3164" t="s">
        <v>139857</v>
      </c>
      <c r="B3164">
        <v>1608067865</v>
      </c>
      <c r="C3164" t="s">
        <v>139858</v>
      </c>
      <c r="D3164" t="s">
        <v>139859</v>
      </c>
    </row>
    <row r="3165" spans="1:5" hidden="1" x14ac:dyDescent="0.2">
      <c r="A3165" t="s">
        <v>139860</v>
      </c>
      <c r="B3165">
        <v>1667783617</v>
      </c>
      <c r="C3165" t="s">
        <v>847</v>
      </c>
      <c r="D3165" t="s">
        <v>139861</v>
      </c>
    </row>
    <row r="3166" spans="1:5" hidden="1" x14ac:dyDescent="0.2">
      <c r="A3166" t="s">
        <v>139862</v>
      </c>
      <c r="B3166">
        <v>1620778985</v>
      </c>
      <c r="C3166" t="s">
        <v>12835</v>
      </c>
      <c r="D3166" t="s">
        <v>139863</v>
      </c>
    </row>
    <row r="3167" spans="1:5" x14ac:dyDescent="0.2">
      <c r="A3167" t="s">
        <v>139864</v>
      </c>
      <c r="B3167">
        <v>1671373093</v>
      </c>
      <c r="C3167" t="s">
        <v>115030</v>
      </c>
      <c r="D3167" t="s">
        <v>139865</v>
      </c>
      <c r="E3167">
        <v>1</v>
      </c>
    </row>
    <row r="3168" spans="1:5" hidden="1" x14ac:dyDescent="0.2">
      <c r="A3168" t="s">
        <v>139866</v>
      </c>
      <c r="B3168">
        <v>1306449185</v>
      </c>
      <c r="C3168" t="s">
        <v>139867</v>
      </c>
      <c r="D3168" t="s">
        <v>139868</v>
      </c>
    </row>
    <row r="3169" spans="1:4" hidden="1" x14ac:dyDescent="0.2">
      <c r="A3169" t="s">
        <v>139869</v>
      </c>
      <c r="B3169">
        <v>1614170164</v>
      </c>
      <c r="C3169" t="s">
        <v>139870</v>
      </c>
      <c r="D3169" t="s">
        <v>139871</v>
      </c>
    </row>
    <row r="3170" spans="1:4" hidden="1" x14ac:dyDescent="0.2">
      <c r="A3170" t="s">
        <v>139872</v>
      </c>
      <c r="B3170">
        <v>1492200084</v>
      </c>
      <c r="C3170" t="s">
        <v>139873</v>
      </c>
      <c r="D3170" t="s">
        <v>139874</v>
      </c>
    </row>
    <row r="3171" spans="1:4" hidden="1" x14ac:dyDescent="0.2">
      <c r="A3171" t="s">
        <v>139875</v>
      </c>
      <c r="B3171">
        <v>1667783617</v>
      </c>
      <c r="C3171" t="s">
        <v>847</v>
      </c>
      <c r="D3171" t="s">
        <v>139876</v>
      </c>
    </row>
    <row r="3172" spans="1:4" hidden="1" x14ac:dyDescent="0.2">
      <c r="A3172" t="s">
        <v>139877</v>
      </c>
      <c r="B3172">
        <v>1654534279</v>
      </c>
      <c r="C3172" t="s">
        <v>132732</v>
      </c>
      <c r="D3172" t="s">
        <v>139878</v>
      </c>
    </row>
    <row r="3173" spans="1:4" hidden="1" x14ac:dyDescent="0.2">
      <c r="A3173" t="s">
        <v>113872</v>
      </c>
      <c r="B3173">
        <v>1465234148</v>
      </c>
      <c r="C3173" t="s">
        <v>113873</v>
      </c>
      <c r="D3173" t="s">
        <v>113874</v>
      </c>
    </row>
    <row r="3174" spans="1:4" hidden="1" x14ac:dyDescent="0.2">
      <c r="A3174" t="s">
        <v>139879</v>
      </c>
      <c r="B3174">
        <v>1526865834</v>
      </c>
      <c r="C3174" t="s">
        <v>139880</v>
      </c>
      <c r="D3174" t="s">
        <v>139881</v>
      </c>
    </row>
    <row r="3175" spans="1:4" hidden="1" x14ac:dyDescent="0.2">
      <c r="A3175" t="s">
        <v>139882</v>
      </c>
      <c r="B3175">
        <v>1529534016</v>
      </c>
      <c r="C3175" t="s">
        <v>280</v>
      </c>
      <c r="D3175" t="s">
        <v>139883</v>
      </c>
    </row>
    <row r="3176" spans="1:4" hidden="1" x14ac:dyDescent="0.2">
      <c r="A3176" t="s">
        <v>139884</v>
      </c>
      <c r="B3176">
        <v>1456237177</v>
      </c>
      <c r="C3176" t="s">
        <v>139885</v>
      </c>
      <c r="D3176" t="s">
        <v>139886</v>
      </c>
    </row>
    <row r="3177" spans="1:4" hidden="1" x14ac:dyDescent="0.2">
      <c r="A3177" t="s">
        <v>87890</v>
      </c>
      <c r="B3177">
        <v>1662754523</v>
      </c>
      <c r="C3177" t="s">
        <v>87891</v>
      </c>
      <c r="D3177" t="s">
        <v>87892</v>
      </c>
    </row>
    <row r="3178" spans="1:4" hidden="1" x14ac:dyDescent="0.2">
      <c r="A3178" t="s">
        <v>139887</v>
      </c>
      <c r="B3178">
        <v>1560783755</v>
      </c>
      <c r="C3178" t="s">
        <v>72526</v>
      </c>
      <c r="D3178" t="s">
        <v>139888</v>
      </c>
    </row>
    <row r="3179" spans="1:4" hidden="1" x14ac:dyDescent="0.2">
      <c r="A3179" t="s">
        <v>139889</v>
      </c>
      <c r="B3179">
        <v>1610137390</v>
      </c>
      <c r="C3179" t="s">
        <v>138669</v>
      </c>
      <c r="D3179" t="s">
        <v>139890</v>
      </c>
    </row>
    <row r="3180" spans="1:4" hidden="1" x14ac:dyDescent="0.2">
      <c r="A3180" t="s">
        <v>139891</v>
      </c>
      <c r="B3180">
        <v>1334145527</v>
      </c>
      <c r="C3180" t="s">
        <v>139892</v>
      </c>
      <c r="D3180" t="s">
        <v>139893</v>
      </c>
    </row>
    <row r="3181" spans="1:4" hidden="1" x14ac:dyDescent="0.2">
      <c r="A3181" t="s">
        <v>139894</v>
      </c>
      <c r="B3181">
        <v>1591282690</v>
      </c>
      <c r="C3181" t="s">
        <v>1641</v>
      </c>
      <c r="D3181" t="s">
        <v>139895</v>
      </c>
    </row>
    <row r="3182" spans="1:4" hidden="1" x14ac:dyDescent="0.2">
      <c r="A3182" t="s">
        <v>139896</v>
      </c>
      <c r="B3182">
        <v>1300743617</v>
      </c>
      <c r="C3182" t="s">
        <v>32973</v>
      </c>
      <c r="D3182" t="s">
        <v>139897</v>
      </c>
    </row>
    <row r="3183" spans="1:4" hidden="1" x14ac:dyDescent="0.2">
      <c r="A3183" t="s">
        <v>139898</v>
      </c>
      <c r="B3183">
        <v>1654562351</v>
      </c>
      <c r="C3183" t="s">
        <v>139899</v>
      </c>
      <c r="D3183" t="s">
        <v>139900</v>
      </c>
    </row>
    <row r="3184" spans="1:4" hidden="1" x14ac:dyDescent="0.2">
      <c r="A3184" t="s">
        <v>139901</v>
      </c>
      <c r="B3184">
        <v>1580571761</v>
      </c>
      <c r="C3184" t="s">
        <v>4646</v>
      </c>
      <c r="D3184" t="s">
        <v>139902</v>
      </c>
    </row>
    <row r="3185" spans="1:5" hidden="1" x14ac:dyDescent="0.2">
      <c r="A3185" t="s">
        <v>139903</v>
      </c>
      <c r="B3185">
        <v>1568660224</v>
      </c>
      <c r="C3185" t="s">
        <v>2645</v>
      </c>
      <c r="D3185" t="s">
        <v>139904</v>
      </c>
    </row>
    <row r="3186" spans="1:5" hidden="1" x14ac:dyDescent="0.2">
      <c r="A3186" t="s">
        <v>139905</v>
      </c>
      <c r="B3186">
        <v>1596598193</v>
      </c>
      <c r="C3186" t="s">
        <v>139906</v>
      </c>
      <c r="D3186" t="s">
        <v>139907</v>
      </c>
    </row>
    <row r="3187" spans="1:5" hidden="1" x14ac:dyDescent="0.2">
      <c r="A3187" t="s">
        <v>139908</v>
      </c>
      <c r="B3187">
        <v>1443159817</v>
      </c>
      <c r="C3187" t="s">
        <v>139909</v>
      </c>
      <c r="D3187" t="s">
        <v>139910</v>
      </c>
    </row>
    <row r="3188" spans="1:5" hidden="1" x14ac:dyDescent="0.2">
      <c r="A3188" t="s">
        <v>139911</v>
      </c>
      <c r="B3188">
        <v>1473795616</v>
      </c>
      <c r="C3188" t="s">
        <v>2122</v>
      </c>
      <c r="D3188" t="s">
        <v>139912</v>
      </c>
    </row>
    <row r="3189" spans="1:5" hidden="1" x14ac:dyDescent="0.2">
      <c r="A3189" t="s">
        <v>2679</v>
      </c>
      <c r="B3189">
        <v>1557275358</v>
      </c>
      <c r="C3189" t="s">
        <v>2680</v>
      </c>
      <c r="D3189" t="s">
        <v>2681</v>
      </c>
    </row>
    <row r="3190" spans="1:5" hidden="1" x14ac:dyDescent="0.2">
      <c r="A3190" t="s">
        <v>139913</v>
      </c>
      <c r="B3190">
        <v>1644482556</v>
      </c>
      <c r="C3190" t="s">
        <v>139914</v>
      </c>
      <c r="D3190" t="s">
        <v>139915</v>
      </c>
    </row>
    <row r="3191" spans="1:5" hidden="1" x14ac:dyDescent="0.2">
      <c r="A3191" t="s">
        <v>139916</v>
      </c>
      <c r="B3191">
        <v>1575616289</v>
      </c>
      <c r="C3191" t="s">
        <v>139771</v>
      </c>
      <c r="D3191" t="s">
        <v>139917</v>
      </c>
    </row>
    <row r="3192" spans="1:5" x14ac:dyDescent="0.2">
      <c r="A3192" t="s">
        <v>139918</v>
      </c>
      <c r="B3192">
        <v>1391608206</v>
      </c>
      <c r="C3192" t="s">
        <v>42844</v>
      </c>
      <c r="D3192" t="s">
        <v>139919</v>
      </c>
      <c r="E3192">
        <v>1</v>
      </c>
    </row>
    <row r="3193" spans="1:5" hidden="1" x14ac:dyDescent="0.2">
      <c r="A3193" t="s">
        <v>14901</v>
      </c>
      <c r="B3193">
        <v>1415711381</v>
      </c>
      <c r="C3193" t="s">
        <v>2682</v>
      </c>
      <c r="D3193" t="s">
        <v>2683</v>
      </c>
    </row>
    <row r="3194" spans="1:5" hidden="1" x14ac:dyDescent="0.2">
      <c r="A3194" t="s">
        <v>133930</v>
      </c>
      <c r="B3194">
        <v>1667157937</v>
      </c>
      <c r="C3194" t="s">
        <v>133931</v>
      </c>
      <c r="D3194" t="s">
        <v>139920</v>
      </c>
    </row>
    <row r="3195" spans="1:5" hidden="1" x14ac:dyDescent="0.2">
      <c r="A3195" t="s">
        <v>14902</v>
      </c>
      <c r="B3195">
        <v>1633414386</v>
      </c>
      <c r="C3195" t="s">
        <v>2684</v>
      </c>
      <c r="D3195" t="s">
        <v>2685</v>
      </c>
    </row>
    <row r="3196" spans="1:5" hidden="1" x14ac:dyDescent="0.2">
      <c r="A3196" t="s">
        <v>139921</v>
      </c>
      <c r="B3196">
        <v>1579558627</v>
      </c>
      <c r="C3196" t="s">
        <v>139922</v>
      </c>
      <c r="D3196" t="s">
        <v>139923</v>
      </c>
    </row>
    <row r="3197" spans="1:5" hidden="1" x14ac:dyDescent="0.2">
      <c r="A3197" t="s">
        <v>139924</v>
      </c>
      <c r="B3197">
        <v>1668196228</v>
      </c>
      <c r="C3197" t="s">
        <v>2566</v>
      </c>
      <c r="D3197" t="s">
        <v>139925</v>
      </c>
    </row>
    <row r="3198" spans="1:5" hidden="1" x14ac:dyDescent="0.2">
      <c r="A3198" t="s">
        <v>14903</v>
      </c>
      <c r="B3198">
        <v>1345901513</v>
      </c>
      <c r="C3198" t="s">
        <v>1066</v>
      </c>
      <c r="D3198" t="s">
        <v>2686</v>
      </c>
    </row>
    <row r="3199" spans="1:5" hidden="1" x14ac:dyDescent="0.2">
      <c r="A3199" t="s">
        <v>139926</v>
      </c>
      <c r="B3199">
        <v>1672143972</v>
      </c>
      <c r="C3199" t="s">
        <v>139250</v>
      </c>
      <c r="D3199" t="s">
        <v>139927</v>
      </c>
    </row>
    <row r="3200" spans="1:5" hidden="1" x14ac:dyDescent="0.2">
      <c r="A3200" t="s">
        <v>14904</v>
      </c>
      <c r="B3200">
        <v>1345901513</v>
      </c>
      <c r="C3200" t="s">
        <v>1066</v>
      </c>
      <c r="D3200" t="s">
        <v>2687</v>
      </c>
    </row>
    <row r="3201" spans="1:5" hidden="1" x14ac:dyDescent="0.2">
      <c r="A3201" t="s">
        <v>14905</v>
      </c>
      <c r="B3201">
        <v>1671841835</v>
      </c>
      <c r="C3201" t="s">
        <v>2677</v>
      </c>
      <c r="D3201" t="s">
        <v>2688</v>
      </c>
    </row>
    <row r="3202" spans="1:5" hidden="1" x14ac:dyDescent="0.2">
      <c r="A3202" t="s">
        <v>139928</v>
      </c>
      <c r="B3202">
        <v>1488233964</v>
      </c>
      <c r="C3202" t="s">
        <v>139929</v>
      </c>
      <c r="D3202" t="s">
        <v>139930</v>
      </c>
    </row>
    <row r="3203" spans="1:5" hidden="1" x14ac:dyDescent="0.2">
      <c r="A3203" t="s">
        <v>139931</v>
      </c>
      <c r="B3203">
        <v>1574471517</v>
      </c>
      <c r="C3203" t="s">
        <v>139932</v>
      </c>
      <c r="D3203" t="s">
        <v>139933</v>
      </c>
    </row>
    <row r="3204" spans="1:5" hidden="1" x14ac:dyDescent="0.2">
      <c r="A3204" t="s">
        <v>139934</v>
      </c>
      <c r="B3204">
        <v>1603223943</v>
      </c>
      <c r="C3204" t="s">
        <v>139935</v>
      </c>
      <c r="D3204" t="s">
        <v>139936</v>
      </c>
    </row>
    <row r="3205" spans="1:5" hidden="1" x14ac:dyDescent="0.2">
      <c r="A3205" t="s">
        <v>139937</v>
      </c>
      <c r="B3205">
        <v>0</v>
      </c>
      <c r="C3205" t="s">
        <v>344</v>
      </c>
      <c r="D3205" t="s">
        <v>344</v>
      </c>
    </row>
    <row r="3206" spans="1:5" hidden="1" x14ac:dyDescent="0.2">
      <c r="A3206" t="s">
        <v>139938</v>
      </c>
      <c r="B3206">
        <v>1610887037</v>
      </c>
      <c r="C3206" t="s">
        <v>10942</v>
      </c>
      <c r="D3206" t="s">
        <v>139939</v>
      </c>
    </row>
    <row r="3207" spans="1:5" hidden="1" x14ac:dyDescent="0.2">
      <c r="A3207" t="s">
        <v>139940</v>
      </c>
      <c r="B3207">
        <v>1571743786</v>
      </c>
      <c r="C3207" t="s">
        <v>139941</v>
      </c>
      <c r="D3207" t="s">
        <v>139942</v>
      </c>
    </row>
    <row r="3208" spans="1:5" hidden="1" x14ac:dyDescent="0.2">
      <c r="A3208" t="s">
        <v>139943</v>
      </c>
      <c r="B3208">
        <v>1649973976</v>
      </c>
      <c r="C3208" t="s">
        <v>139944</v>
      </c>
      <c r="D3208" t="s">
        <v>139945</v>
      </c>
    </row>
    <row r="3209" spans="1:5" hidden="1" x14ac:dyDescent="0.2">
      <c r="A3209" t="s">
        <v>139946</v>
      </c>
      <c r="B3209">
        <v>1423977934</v>
      </c>
      <c r="C3209" t="s">
        <v>138042</v>
      </c>
      <c r="D3209" t="s">
        <v>139947</v>
      </c>
    </row>
    <row r="3210" spans="1:5" hidden="1" x14ac:dyDescent="0.2">
      <c r="A3210" t="s">
        <v>139948</v>
      </c>
      <c r="B3210">
        <v>1417124996</v>
      </c>
      <c r="C3210" t="s">
        <v>79216</v>
      </c>
      <c r="D3210" t="s">
        <v>139949</v>
      </c>
    </row>
    <row r="3211" spans="1:5" hidden="1" x14ac:dyDescent="0.2">
      <c r="A3211" t="s">
        <v>139950</v>
      </c>
      <c r="B3211">
        <v>1488233964</v>
      </c>
      <c r="C3211" t="s">
        <v>139929</v>
      </c>
      <c r="D3211" t="s">
        <v>139951</v>
      </c>
    </row>
    <row r="3212" spans="1:5" hidden="1" x14ac:dyDescent="0.2">
      <c r="A3212" t="s">
        <v>139952</v>
      </c>
      <c r="B3212">
        <v>1649006317</v>
      </c>
      <c r="C3212" t="s">
        <v>139953</v>
      </c>
      <c r="D3212" t="s">
        <v>139954</v>
      </c>
    </row>
    <row r="3213" spans="1:5" hidden="1" x14ac:dyDescent="0.2">
      <c r="A3213" t="s">
        <v>139955</v>
      </c>
      <c r="B3213">
        <v>1672489952</v>
      </c>
      <c r="C3213" t="s">
        <v>139956</v>
      </c>
      <c r="D3213" t="s">
        <v>139957</v>
      </c>
    </row>
    <row r="3214" spans="1:5" hidden="1" x14ac:dyDescent="0.2">
      <c r="A3214" t="s">
        <v>139958</v>
      </c>
      <c r="B3214">
        <v>1376087204</v>
      </c>
      <c r="C3214" t="s">
        <v>139959</v>
      </c>
      <c r="D3214" t="s">
        <v>139960</v>
      </c>
    </row>
    <row r="3215" spans="1:5" hidden="1" x14ac:dyDescent="0.2">
      <c r="A3215" t="s">
        <v>139961</v>
      </c>
      <c r="B3215">
        <v>1152989793</v>
      </c>
      <c r="C3215" t="s">
        <v>139962</v>
      </c>
      <c r="D3215" t="s">
        <v>139963</v>
      </c>
    </row>
    <row r="3216" spans="1:5" x14ac:dyDescent="0.2">
      <c r="A3216" t="s">
        <v>139964</v>
      </c>
      <c r="B3216">
        <v>1594398896</v>
      </c>
      <c r="C3216" t="s">
        <v>139965</v>
      </c>
      <c r="D3216" t="s">
        <v>139966</v>
      </c>
      <c r="E3216">
        <v>1</v>
      </c>
    </row>
    <row r="3217" spans="1:5" x14ac:dyDescent="0.2">
      <c r="A3217" t="s">
        <v>139967</v>
      </c>
      <c r="B3217">
        <v>1649532041</v>
      </c>
      <c r="C3217" t="s">
        <v>139968</v>
      </c>
      <c r="D3217" t="s">
        <v>139969</v>
      </c>
      <c r="E3217">
        <v>1</v>
      </c>
    </row>
    <row r="3218" spans="1:5" hidden="1" x14ac:dyDescent="0.2">
      <c r="A3218" t="s">
        <v>139970</v>
      </c>
      <c r="B3218">
        <v>1659586914</v>
      </c>
      <c r="C3218" t="s">
        <v>139971</v>
      </c>
      <c r="D3218" t="s">
        <v>139972</v>
      </c>
    </row>
    <row r="3219" spans="1:5" hidden="1" x14ac:dyDescent="0.2">
      <c r="A3219" t="s">
        <v>14925</v>
      </c>
      <c r="B3219">
        <v>1602369403</v>
      </c>
      <c r="C3219" t="s">
        <v>14926</v>
      </c>
      <c r="D3219" t="s">
        <v>14927</v>
      </c>
    </row>
    <row r="3220" spans="1:5" hidden="1" x14ac:dyDescent="0.2">
      <c r="A3220" t="s">
        <v>139973</v>
      </c>
      <c r="B3220">
        <v>1547856614</v>
      </c>
      <c r="C3220" t="s">
        <v>60766</v>
      </c>
      <c r="D3220" t="s">
        <v>139974</v>
      </c>
    </row>
    <row r="3221" spans="1:5" hidden="1" x14ac:dyDescent="0.2">
      <c r="A3221" t="s">
        <v>139975</v>
      </c>
      <c r="B3221">
        <v>1501678528</v>
      </c>
      <c r="C3221" t="s">
        <v>139976</v>
      </c>
      <c r="D3221" t="s">
        <v>139977</v>
      </c>
    </row>
    <row r="3222" spans="1:5" hidden="1" x14ac:dyDescent="0.2">
      <c r="A3222" t="s">
        <v>139978</v>
      </c>
      <c r="B3222">
        <v>1526692360</v>
      </c>
      <c r="C3222" t="s">
        <v>66063</v>
      </c>
      <c r="D3222" t="s">
        <v>139979</v>
      </c>
    </row>
    <row r="3223" spans="1:5" hidden="1" x14ac:dyDescent="0.2">
      <c r="A3223" t="s">
        <v>139980</v>
      </c>
      <c r="B3223">
        <v>1310586849</v>
      </c>
      <c r="C3223" t="s">
        <v>139981</v>
      </c>
      <c r="D3223" t="s">
        <v>139982</v>
      </c>
    </row>
    <row r="3224" spans="1:5" hidden="1" x14ac:dyDescent="0.2">
      <c r="A3224" t="s">
        <v>139983</v>
      </c>
      <c r="B3224">
        <v>1668153330</v>
      </c>
      <c r="C3224" t="s">
        <v>1020</v>
      </c>
      <c r="D3224" t="s">
        <v>139984</v>
      </c>
    </row>
    <row r="3225" spans="1:5" hidden="1" x14ac:dyDescent="0.2">
      <c r="A3225" t="s">
        <v>139985</v>
      </c>
      <c r="B3225">
        <v>1358780685</v>
      </c>
      <c r="C3225" t="s">
        <v>139986</v>
      </c>
      <c r="D3225" t="s">
        <v>139987</v>
      </c>
    </row>
    <row r="3226" spans="1:5" hidden="1" x14ac:dyDescent="0.2">
      <c r="A3226" t="s">
        <v>139988</v>
      </c>
      <c r="B3226">
        <v>1601876422</v>
      </c>
      <c r="C3226" t="s">
        <v>139989</v>
      </c>
      <c r="D3226" t="s">
        <v>139990</v>
      </c>
    </row>
    <row r="3227" spans="1:5" hidden="1" x14ac:dyDescent="0.2">
      <c r="A3227" t="s">
        <v>139991</v>
      </c>
      <c r="B3227">
        <v>1302512186</v>
      </c>
      <c r="C3227" t="s">
        <v>139992</v>
      </c>
      <c r="D3227" t="s">
        <v>139993</v>
      </c>
    </row>
    <row r="3228" spans="1:5" hidden="1" x14ac:dyDescent="0.2">
      <c r="A3228" t="s">
        <v>139994</v>
      </c>
      <c r="B3228">
        <v>1658218137</v>
      </c>
      <c r="C3228" t="s">
        <v>139995</v>
      </c>
      <c r="D3228" t="s">
        <v>139996</v>
      </c>
    </row>
    <row r="3229" spans="1:5" hidden="1" x14ac:dyDescent="0.2">
      <c r="A3229" t="s">
        <v>139997</v>
      </c>
      <c r="B3229">
        <v>1511834979</v>
      </c>
      <c r="C3229" t="s">
        <v>139998</v>
      </c>
      <c r="D3229" t="s">
        <v>139999</v>
      </c>
    </row>
    <row r="3230" spans="1:5" hidden="1" x14ac:dyDescent="0.2">
      <c r="A3230" t="s">
        <v>140000</v>
      </c>
      <c r="B3230">
        <v>1667783617</v>
      </c>
      <c r="C3230" t="s">
        <v>847</v>
      </c>
      <c r="D3230" t="s">
        <v>140001</v>
      </c>
    </row>
    <row r="3231" spans="1:5" x14ac:dyDescent="0.2">
      <c r="A3231" t="s">
        <v>140002</v>
      </c>
      <c r="B3231">
        <v>1166994643</v>
      </c>
      <c r="C3231" t="s">
        <v>596</v>
      </c>
      <c r="D3231" t="s">
        <v>140003</v>
      </c>
      <c r="E3231">
        <v>1</v>
      </c>
    </row>
    <row r="3232" spans="1:5" hidden="1" x14ac:dyDescent="0.2">
      <c r="A3232" t="s">
        <v>140004</v>
      </c>
      <c r="B3232">
        <v>1134536400</v>
      </c>
      <c r="C3232" t="s">
        <v>140005</v>
      </c>
      <c r="D3232" t="s">
        <v>140006</v>
      </c>
    </row>
    <row r="3233" spans="1:4" hidden="1" x14ac:dyDescent="0.2">
      <c r="A3233" t="s">
        <v>140007</v>
      </c>
      <c r="B3233">
        <v>1592568959</v>
      </c>
      <c r="C3233" t="s">
        <v>140008</v>
      </c>
      <c r="D3233" t="s">
        <v>140009</v>
      </c>
    </row>
    <row r="3234" spans="1:4" hidden="1" x14ac:dyDescent="0.2">
      <c r="A3234" t="s">
        <v>140010</v>
      </c>
      <c r="B3234">
        <v>1599969356</v>
      </c>
      <c r="C3234" t="s">
        <v>140011</v>
      </c>
      <c r="D3234" t="s">
        <v>140012</v>
      </c>
    </row>
    <row r="3235" spans="1:4" hidden="1" x14ac:dyDescent="0.2">
      <c r="A3235" t="s">
        <v>140013</v>
      </c>
      <c r="B3235">
        <v>1464869842</v>
      </c>
      <c r="C3235" t="s">
        <v>140014</v>
      </c>
      <c r="D3235" t="s">
        <v>140015</v>
      </c>
    </row>
    <row r="3236" spans="1:4" hidden="1" x14ac:dyDescent="0.2">
      <c r="A3236" t="s">
        <v>140016</v>
      </c>
      <c r="B3236">
        <v>1632918407</v>
      </c>
      <c r="C3236" t="s">
        <v>132793</v>
      </c>
      <c r="D3236" t="s">
        <v>140017</v>
      </c>
    </row>
    <row r="3237" spans="1:4" hidden="1" x14ac:dyDescent="0.2">
      <c r="A3237" t="s">
        <v>140018</v>
      </c>
      <c r="B3237">
        <v>1609278664</v>
      </c>
      <c r="C3237" t="s">
        <v>140019</v>
      </c>
      <c r="D3237" t="s">
        <v>140020</v>
      </c>
    </row>
    <row r="3238" spans="1:4" hidden="1" x14ac:dyDescent="0.2">
      <c r="A3238" t="s">
        <v>140021</v>
      </c>
      <c r="B3238">
        <v>1655034381</v>
      </c>
      <c r="C3238" t="s">
        <v>140022</v>
      </c>
      <c r="D3238" t="s">
        <v>140023</v>
      </c>
    </row>
    <row r="3239" spans="1:4" hidden="1" x14ac:dyDescent="0.2">
      <c r="A3239" t="s">
        <v>140024</v>
      </c>
      <c r="B3239">
        <v>1672409689</v>
      </c>
      <c r="C3239" t="s">
        <v>140025</v>
      </c>
      <c r="D3239" t="s">
        <v>140026</v>
      </c>
    </row>
    <row r="3240" spans="1:4" hidden="1" x14ac:dyDescent="0.2">
      <c r="A3240" t="s">
        <v>140027</v>
      </c>
      <c r="B3240">
        <v>1457675778</v>
      </c>
      <c r="C3240" t="s">
        <v>8514</v>
      </c>
      <c r="D3240" t="s">
        <v>140028</v>
      </c>
    </row>
    <row r="3241" spans="1:4" hidden="1" x14ac:dyDescent="0.2">
      <c r="A3241" t="s">
        <v>140029</v>
      </c>
      <c r="B3241">
        <v>1672177140</v>
      </c>
      <c r="C3241" t="s">
        <v>140030</v>
      </c>
      <c r="D3241" t="s">
        <v>140031</v>
      </c>
    </row>
    <row r="3242" spans="1:4" hidden="1" x14ac:dyDescent="0.2">
      <c r="A3242" t="s">
        <v>140032</v>
      </c>
      <c r="B3242">
        <v>1494333951</v>
      </c>
      <c r="C3242" t="s">
        <v>140033</v>
      </c>
      <c r="D3242" t="s">
        <v>140034</v>
      </c>
    </row>
    <row r="3243" spans="1:4" hidden="1" x14ac:dyDescent="0.2">
      <c r="A3243" t="s">
        <v>140035</v>
      </c>
      <c r="B3243">
        <v>1671159586</v>
      </c>
      <c r="C3243" t="s">
        <v>138682</v>
      </c>
      <c r="D3243" t="s">
        <v>140036</v>
      </c>
    </row>
    <row r="3244" spans="1:4" hidden="1" x14ac:dyDescent="0.2">
      <c r="A3244" t="s">
        <v>140037</v>
      </c>
      <c r="B3244">
        <v>1622528793</v>
      </c>
      <c r="C3244" t="s">
        <v>140038</v>
      </c>
      <c r="D3244" t="s">
        <v>140039</v>
      </c>
    </row>
    <row r="3245" spans="1:4" hidden="1" x14ac:dyDescent="0.2">
      <c r="A3245" t="s">
        <v>140040</v>
      </c>
      <c r="B3245">
        <v>1600848506</v>
      </c>
      <c r="C3245" t="s">
        <v>76495</v>
      </c>
      <c r="D3245" t="s">
        <v>140041</v>
      </c>
    </row>
    <row r="3246" spans="1:4" hidden="1" x14ac:dyDescent="0.2">
      <c r="A3246" t="s">
        <v>140042</v>
      </c>
      <c r="B3246">
        <v>1588151632</v>
      </c>
      <c r="C3246" t="s">
        <v>140043</v>
      </c>
      <c r="D3246" t="s">
        <v>140044</v>
      </c>
    </row>
    <row r="3247" spans="1:4" hidden="1" x14ac:dyDescent="0.2">
      <c r="A3247" t="s">
        <v>140045</v>
      </c>
      <c r="B3247">
        <v>1362869813</v>
      </c>
      <c r="C3247" t="s">
        <v>1759</v>
      </c>
      <c r="D3247" t="s">
        <v>140046</v>
      </c>
    </row>
    <row r="3248" spans="1:4" hidden="1" x14ac:dyDescent="0.2">
      <c r="A3248" t="s">
        <v>140047</v>
      </c>
      <c r="B3248">
        <v>1472746993</v>
      </c>
      <c r="C3248" t="s">
        <v>57688</v>
      </c>
      <c r="D3248" t="s">
        <v>140048</v>
      </c>
    </row>
    <row r="3249" spans="1:4" hidden="1" x14ac:dyDescent="0.2">
      <c r="A3249" t="s">
        <v>140049</v>
      </c>
      <c r="B3249">
        <v>1485117505</v>
      </c>
      <c r="C3249" t="s">
        <v>78216</v>
      </c>
      <c r="D3249" t="s">
        <v>140050</v>
      </c>
    </row>
    <row r="3250" spans="1:4" hidden="1" x14ac:dyDescent="0.2">
      <c r="A3250" t="s">
        <v>140051</v>
      </c>
      <c r="B3250">
        <v>1618309556</v>
      </c>
      <c r="C3250" t="s">
        <v>140052</v>
      </c>
      <c r="D3250" t="s">
        <v>140053</v>
      </c>
    </row>
    <row r="3251" spans="1:4" hidden="1" x14ac:dyDescent="0.2">
      <c r="A3251" t="s">
        <v>140054</v>
      </c>
      <c r="B3251">
        <v>1669699176</v>
      </c>
      <c r="C3251" t="s">
        <v>7930</v>
      </c>
      <c r="D3251" t="s">
        <v>140055</v>
      </c>
    </row>
    <row r="3252" spans="1:4" hidden="1" x14ac:dyDescent="0.2">
      <c r="A3252" t="s">
        <v>140056</v>
      </c>
      <c r="B3252">
        <v>1642413045</v>
      </c>
      <c r="C3252" t="s">
        <v>140057</v>
      </c>
      <c r="D3252" t="s">
        <v>140058</v>
      </c>
    </row>
    <row r="3253" spans="1:4" hidden="1" x14ac:dyDescent="0.2">
      <c r="A3253" t="s">
        <v>140059</v>
      </c>
      <c r="B3253">
        <v>1412117653</v>
      </c>
      <c r="C3253" t="s">
        <v>140060</v>
      </c>
      <c r="D3253" t="s">
        <v>140061</v>
      </c>
    </row>
    <row r="3254" spans="1:4" hidden="1" x14ac:dyDescent="0.2">
      <c r="A3254" t="s">
        <v>140062</v>
      </c>
      <c r="B3254">
        <v>1407434991</v>
      </c>
      <c r="C3254" t="s">
        <v>140063</v>
      </c>
      <c r="D3254" t="s">
        <v>140064</v>
      </c>
    </row>
    <row r="3255" spans="1:4" hidden="1" x14ac:dyDescent="0.2">
      <c r="A3255" t="s">
        <v>140065</v>
      </c>
      <c r="B3255">
        <v>1513077507</v>
      </c>
      <c r="C3255" t="s">
        <v>132907</v>
      </c>
      <c r="D3255" t="s">
        <v>140066</v>
      </c>
    </row>
    <row r="3256" spans="1:4" hidden="1" x14ac:dyDescent="0.2">
      <c r="A3256" t="s">
        <v>140067</v>
      </c>
      <c r="B3256">
        <v>1539977948</v>
      </c>
      <c r="C3256" t="s">
        <v>112170</v>
      </c>
      <c r="D3256" t="s">
        <v>140068</v>
      </c>
    </row>
    <row r="3257" spans="1:4" hidden="1" x14ac:dyDescent="0.2">
      <c r="A3257" t="s">
        <v>14928</v>
      </c>
      <c r="B3257">
        <v>1572716543</v>
      </c>
      <c r="C3257" t="s">
        <v>2728</v>
      </c>
      <c r="D3257" t="s">
        <v>2729</v>
      </c>
    </row>
    <row r="3258" spans="1:4" hidden="1" x14ac:dyDescent="0.2">
      <c r="A3258" t="s">
        <v>140069</v>
      </c>
      <c r="B3258">
        <v>1312472950</v>
      </c>
      <c r="C3258" t="s">
        <v>140070</v>
      </c>
      <c r="D3258" t="s">
        <v>140071</v>
      </c>
    </row>
    <row r="3259" spans="1:4" hidden="1" x14ac:dyDescent="0.2">
      <c r="A3259" t="s">
        <v>140072</v>
      </c>
      <c r="B3259">
        <v>1331406322</v>
      </c>
      <c r="C3259" t="s">
        <v>133849</v>
      </c>
      <c r="D3259" t="s">
        <v>140073</v>
      </c>
    </row>
    <row r="3260" spans="1:4" hidden="1" x14ac:dyDescent="0.2">
      <c r="A3260" t="s">
        <v>140074</v>
      </c>
      <c r="B3260">
        <v>1499309236</v>
      </c>
      <c r="C3260" t="s">
        <v>140075</v>
      </c>
      <c r="D3260" t="s">
        <v>140076</v>
      </c>
    </row>
    <row r="3261" spans="1:4" hidden="1" x14ac:dyDescent="0.2">
      <c r="A3261" t="s">
        <v>140077</v>
      </c>
      <c r="B3261">
        <v>1561633120</v>
      </c>
      <c r="C3261" t="s">
        <v>140078</v>
      </c>
      <c r="D3261" t="s">
        <v>140079</v>
      </c>
    </row>
    <row r="3262" spans="1:4" hidden="1" x14ac:dyDescent="0.2">
      <c r="A3262" t="s">
        <v>140080</v>
      </c>
      <c r="B3262">
        <v>1446117687</v>
      </c>
      <c r="C3262" t="s">
        <v>140081</v>
      </c>
      <c r="D3262" t="s">
        <v>140082</v>
      </c>
    </row>
    <row r="3263" spans="1:4" hidden="1" x14ac:dyDescent="0.2">
      <c r="A3263" t="s">
        <v>140083</v>
      </c>
      <c r="B3263">
        <v>1559686162</v>
      </c>
      <c r="C3263" t="s">
        <v>140084</v>
      </c>
      <c r="D3263" t="s">
        <v>140085</v>
      </c>
    </row>
    <row r="3264" spans="1:4" hidden="1" x14ac:dyDescent="0.2">
      <c r="A3264" t="s">
        <v>140086</v>
      </c>
      <c r="B3264">
        <v>1472746993</v>
      </c>
      <c r="C3264" t="s">
        <v>57688</v>
      </c>
      <c r="D3264" t="s">
        <v>140087</v>
      </c>
    </row>
    <row r="3265" spans="1:4" hidden="1" x14ac:dyDescent="0.2">
      <c r="A3265" t="s">
        <v>140088</v>
      </c>
      <c r="B3265">
        <v>1599969356</v>
      </c>
      <c r="C3265" t="s">
        <v>140011</v>
      </c>
      <c r="D3265" t="s">
        <v>140089</v>
      </c>
    </row>
    <row r="3266" spans="1:4" hidden="1" x14ac:dyDescent="0.2">
      <c r="A3266" t="s">
        <v>140090</v>
      </c>
      <c r="B3266">
        <v>1568588677</v>
      </c>
      <c r="C3266" t="s">
        <v>140091</v>
      </c>
      <c r="D3266" t="s">
        <v>140092</v>
      </c>
    </row>
    <row r="3267" spans="1:4" hidden="1" x14ac:dyDescent="0.2">
      <c r="A3267" t="s">
        <v>140093</v>
      </c>
      <c r="B3267">
        <v>1327254554</v>
      </c>
      <c r="C3267" t="s">
        <v>140094</v>
      </c>
      <c r="D3267" t="s">
        <v>140095</v>
      </c>
    </row>
    <row r="3268" spans="1:4" hidden="1" x14ac:dyDescent="0.2">
      <c r="A3268" t="s">
        <v>140096</v>
      </c>
      <c r="B3268">
        <v>1591670855</v>
      </c>
      <c r="C3268" t="s">
        <v>13901</v>
      </c>
      <c r="D3268" t="s">
        <v>140097</v>
      </c>
    </row>
    <row r="3269" spans="1:4" hidden="1" x14ac:dyDescent="0.2">
      <c r="A3269" t="s">
        <v>140098</v>
      </c>
      <c r="B3269">
        <v>1391978444</v>
      </c>
      <c r="C3269" t="s">
        <v>140099</v>
      </c>
      <c r="D3269" t="s">
        <v>140100</v>
      </c>
    </row>
    <row r="3270" spans="1:4" hidden="1" x14ac:dyDescent="0.2">
      <c r="A3270" t="s">
        <v>140101</v>
      </c>
      <c r="B3270">
        <v>1356611967</v>
      </c>
      <c r="C3270" t="s">
        <v>140102</v>
      </c>
      <c r="D3270" t="s">
        <v>140103</v>
      </c>
    </row>
    <row r="3271" spans="1:4" hidden="1" x14ac:dyDescent="0.2">
      <c r="A3271" t="s">
        <v>140104</v>
      </c>
      <c r="B3271">
        <v>1667783617</v>
      </c>
      <c r="C3271" t="s">
        <v>847</v>
      </c>
      <c r="D3271" t="s">
        <v>140105</v>
      </c>
    </row>
    <row r="3272" spans="1:4" hidden="1" x14ac:dyDescent="0.2">
      <c r="A3272" t="s">
        <v>140106</v>
      </c>
      <c r="B3272">
        <v>1553270374</v>
      </c>
      <c r="C3272" t="s">
        <v>2369</v>
      </c>
      <c r="D3272" t="s">
        <v>140107</v>
      </c>
    </row>
    <row r="3273" spans="1:4" hidden="1" x14ac:dyDescent="0.2">
      <c r="A3273" t="s">
        <v>140108</v>
      </c>
      <c r="B3273">
        <v>1672523179</v>
      </c>
      <c r="C3273" t="s">
        <v>140109</v>
      </c>
      <c r="D3273" t="s">
        <v>140110</v>
      </c>
    </row>
    <row r="3274" spans="1:4" hidden="1" x14ac:dyDescent="0.2">
      <c r="A3274" t="s">
        <v>140111</v>
      </c>
      <c r="B3274">
        <v>1624244200</v>
      </c>
      <c r="C3274" t="s">
        <v>140112</v>
      </c>
      <c r="D3274" t="s">
        <v>140113</v>
      </c>
    </row>
    <row r="3275" spans="1:4" hidden="1" x14ac:dyDescent="0.2">
      <c r="A3275" t="s">
        <v>140114</v>
      </c>
      <c r="B3275">
        <v>1659307382</v>
      </c>
      <c r="C3275" t="s">
        <v>138103</v>
      </c>
      <c r="D3275" t="s">
        <v>140115</v>
      </c>
    </row>
    <row r="3276" spans="1:4" hidden="1" x14ac:dyDescent="0.2">
      <c r="A3276" t="s">
        <v>2730</v>
      </c>
      <c r="B3276">
        <v>1383995816</v>
      </c>
      <c r="C3276" t="s">
        <v>70</v>
      </c>
      <c r="D3276" t="s">
        <v>2731</v>
      </c>
    </row>
    <row r="3277" spans="1:4" hidden="1" x14ac:dyDescent="0.2">
      <c r="A3277" t="s">
        <v>140116</v>
      </c>
      <c r="B3277">
        <v>1316013258</v>
      </c>
      <c r="C3277" t="s">
        <v>2409</v>
      </c>
      <c r="D3277" t="s">
        <v>140117</v>
      </c>
    </row>
    <row r="3278" spans="1:4" hidden="1" x14ac:dyDescent="0.2">
      <c r="A3278" t="s">
        <v>140118</v>
      </c>
      <c r="B3278">
        <v>1672521645</v>
      </c>
      <c r="C3278" t="s">
        <v>140119</v>
      </c>
      <c r="D3278" t="s">
        <v>140120</v>
      </c>
    </row>
    <row r="3279" spans="1:4" hidden="1" x14ac:dyDescent="0.2">
      <c r="A3279" t="s">
        <v>140121</v>
      </c>
      <c r="B3279">
        <v>1497143877</v>
      </c>
      <c r="C3279" t="s">
        <v>140122</v>
      </c>
      <c r="D3279" t="s">
        <v>140123</v>
      </c>
    </row>
    <row r="3280" spans="1:4" hidden="1" x14ac:dyDescent="0.2">
      <c r="A3280" t="s">
        <v>140124</v>
      </c>
      <c r="B3280">
        <v>1672521645</v>
      </c>
      <c r="C3280" t="s">
        <v>140119</v>
      </c>
      <c r="D3280" t="s">
        <v>140125</v>
      </c>
    </row>
    <row r="3281" spans="1:5" hidden="1" x14ac:dyDescent="0.2">
      <c r="A3281" t="s">
        <v>2732</v>
      </c>
      <c r="B3281">
        <v>1395371557</v>
      </c>
      <c r="C3281" t="s">
        <v>2733</v>
      </c>
      <c r="D3281" t="s">
        <v>2734</v>
      </c>
    </row>
    <row r="3282" spans="1:5" hidden="1" x14ac:dyDescent="0.2">
      <c r="A3282" t="s">
        <v>140126</v>
      </c>
      <c r="B3282">
        <v>1671985859</v>
      </c>
      <c r="C3282" t="s">
        <v>5585</v>
      </c>
      <c r="D3282" t="s">
        <v>140127</v>
      </c>
    </row>
    <row r="3283" spans="1:5" hidden="1" x14ac:dyDescent="0.2">
      <c r="A3283" t="s">
        <v>140128</v>
      </c>
      <c r="B3283">
        <v>1672604323</v>
      </c>
      <c r="C3283" t="s">
        <v>140129</v>
      </c>
      <c r="D3283" t="s">
        <v>140130</v>
      </c>
    </row>
    <row r="3284" spans="1:5" hidden="1" x14ac:dyDescent="0.2">
      <c r="A3284" t="s">
        <v>140131</v>
      </c>
      <c r="B3284">
        <v>1591670855</v>
      </c>
      <c r="C3284" t="s">
        <v>13901</v>
      </c>
      <c r="D3284" t="s">
        <v>140132</v>
      </c>
    </row>
    <row r="3285" spans="1:5" hidden="1" x14ac:dyDescent="0.2">
      <c r="A3285" t="s">
        <v>140133</v>
      </c>
      <c r="B3285">
        <v>1369528141</v>
      </c>
      <c r="C3285" t="s">
        <v>137485</v>
      </c>
      <c r="D3285" t="s">
        <v>140134</v>
      </c>
    </row>
    <row r="3286" spans="1:5" hidden="1" x14ac:dyDescent="0.2">
      <c r="A3286" t="s">
        <v>140135</v>
      </c>
      <c r="B3286">
        <v>1499529194</v>
      </c>
      <c r="C3286" t="s">
        <v>79288</v>
      </c>
      <c r="D3286" t="s">
        <v>140136</v>
      </c>
    </row>
    <row r="3287" spans="1:5" hidden="1" x14ac:dyDescent="0.2">
      <c r="A3287" t="s">
        <v>140137</v>
      </c>
      <c r="B3287">
        <v>1651266720</v>
      </c>
      <c r="C3287" t="s">
        <v>140138</v>
      </c>
      <c r="D3287" t="s">
        <v>140139</v>
      </c>
    </row>
    <row r="3288" spans="1:5" x14ac:dyDescent="0.2">
      <c r="A3288" t="s">
        <v>140140</v>
      </c>
      <c r="B3288">
        <v>1602061155</v>
      </c>
      <c r="C3288" t="s">
        <v>2581</v>
      </c>
      <c r="D3288" t="s">
        <v>140141</v>
      </c>
      <c r="E3288">
        <v>1</v>
      </c>
    </row>
    <row r="3289" spans="1:5" hidden="1" x14ac:dyDescent="0.2">
      <c r="A3289" t="s">
        <v>140142</v>
      </c>
      <c r="B3289">
        <v>1474849990</v>
      </c>
      <c r="C3289" t="s">
        <v>140143</v>
      </c>
      <c r="D3289" t="s">
        <v>140144</v>
      </c>
    </row>
    <row r="3290" spans="1:5" hidden="1" x14ac:dyDescent="0.2">
      <c r="A3290" t="s">
        <v>140145</v>
      </c>
      <c r="B3290">
        <v>1593229650</v>
      </c>
      <c r="C3290" t="s">
        <v>140146</v>
      </c>
      <c r="D3290" t="s">
        <v>140147</v>
      </c>
    </row>
    <row r="3291" spans="1:5" x14ac:dyDescent="0.2">
      <c r="A3291" t="s">
        <v>140148</v>
      </c>
      <c r="B3291">
        <v>1649532041</v>
      </c>
      <c r="C3291" t="s">
        <v>139968</v>
      </c>
      <c r="D3291" t="s">
        <v>140149</v>
      </c>
      <c r="E3291">
        <v>1</v>
      </c>
    </row>
    <row r="3292" spans="1:5" hidden="1" x14ac:dyDescent="0.2">
      <c r="A3292" t="s">
        <v>140150</v>
      </c>
      <c r="B3292">
        <v>1269210601</v>
      </c>
      <c r="C3292" t="s">
        <v>140151</v>
      </c>
      <c r="D3292" t="s">
        <v>140152</v>
      </c>
    </row>
    <row r="3293" spans="1:5" hidden="1" x14ac:dyDescent="0.2">
      <c r="A3293" t="s">
        <v>140153</v>
      </c>
      <c r="B3293">
        <v>1592568959</v>
      </c>
      <c r="C3293" t="s">
        <v>140008</v>
      </c>
      <c r="D3293" t="s">
        <v>140154</v>
      </c>
    </row>
    <row r="3294" spans="1:5" hidden="1" x14ac:dyDescent="0.2">
      <c r="A3294" t="s">
        <v>14929</v>
      </c>
      <c r="B3294">
        <v>1539768667</v>
      </c>
      <c r="C3294" t="s">
        <v>2735</v>
      </c>
      <c r="D3294" t="s">
        <v>2736</v>
      </c>
    </row>
    <row r="3295" spans="1:5" hidden="1" x14ac:dyDescent="0.2">
      <c r="A3295" t="s">
        <v>140155</v>
      </c>
      <c r="B3295">
        <v>1457398344</v>
      </c>
      <c r="C3295" t="s">
        <v>132766</v>
      </c>
      <c r="D3295" t="s">
        <v>140156</v>
      </c>
    </row>
    <row r="3296" spans="1:5" x14ac:dyDescent="0.2">
      <c r="A3296" t="s">
        <v>140157</v>
      </c>
      <c r="B3296">
        <v>1367924294</v>
      </c>
      <c r="C3296" t="s">
        <v>140158</v>
      </c>
      <c r="D3296" t="s">
        <v>140159</v>
      </c>
      <c r="E3296">
        <v>1</v>
      </c>
    </row>
    <row r="3297" spans="1:4" hidden="1" x14ac:dyDescent="0.2">
      <c r="A3297" t="s">
        <v>140160</v>
      </c>
      <c r="B3297">
        <v>1423708170</v>
      </c>
      <c r="C3297" t="s">
        <v>140161</v>
      </c>
      <c r="D3297" t="s">
        <v>140162</v>
      </c>
    </row>
    <row r="3298" spans="1:4" hidden="1" x14ac:dyDescent="0.2">
      <c r="A3298" t="s">
        <v>140163</v>
      </c>
      <c r="B3298">
        <v>1568214856</v>
      </c>
      <c r="C3298" t="s">
        <v>132798</v>
      </c>
      <c r="D3298" t="s">
        <v>140164</v>
      </c>
    </row>
    <row r="3299" spans="1:4" hidden="1" x14ac:dyDescent="0.2">
      <c r="A3299" t="s">
        <v>140165</v>
      </c>
      <c r="B3299">
        <v>1668530520</v>
      </c>
      <c r="C3299" t="s">
        <v>140166</v>
      </c>
      <c r="D3299" t="s">
        <v>140167</v>
      </c>
    </row>
    <row r="3300" spans="1:4" hidden="1" x14ac:dyDescent="0.2">
      <c r="A3300" t="s">
        <v>140168</v>
      </c>
      <c r="B3300">
        <v>1653976744</v>
      </c>
      <c r="C3300" t="s">
        <v>140169</v>
      </c>
      <c r="D3300" t="s">
        <v>140170</v>
      </c>
    </row>
    <row r="3301" spans="1:4" hidden="1" x14ac:dyDescent="0.2">
      <c r="A3301" t="s">
        <v>140171</v>
      </c>
      <c r="B3301">
        <v>1660515327</v>
      </c>
      <c r="C3301" t="s">
        <v>140172</v>
      </c>
      <c r="D3301" t="s">
        <v>140173</v>
      </c>
    </row>
    <row r="3302" spans="1:4" hidden="1" x14ac:dyDescent="0.2">
      <c r="A3302" t="s">
        <v>140174</v>
      </c>
      <c r="B3302">
        <v>1655396902</v>
      </c>
      <c r="C3302" t="s">
        <v>140175</v>
      </c>
      <c r="D3302" t="s">
        <v>140176</v>
      </c>
    </row>
    <row r="3303" spans="1:4" hidden="1" x14ac:dyDescent="0.2">
      <c r="A3303" t="s">
        <v>140177</v>
      </c>
      <c r="B3303">
        <v>1629697450</v>
      </c>
      <c r="C3303" t="s">
        <v>140178</v>
      </c>
      <c r="D3303" t="s">
        <v>140179</v>
      </c>
    </row>
    <row r="3304" spans="1:4" hidden="1" x14ac:dyDescent="0.2">
      <c r="A3304" t="s">
        <v>140180</v>
      </c>
      <c r="B3304">
        <v>1465988931</v>
      </c>
      <c r="C3304" t="s">
        <v>140181</v>
      </c>
      <c r="D3304" t="s">
        <v>140182</v>
      </c>
    </row>
    <row r="3305" spans="1:4" hidden="1" x14ac:dyDescent="0.2">
      <c r="A3305" t="s">
        <v>140183</v>
      </c>
      <c r="B3305">
        <v>1410272678</v>
      </c>
      <c r="C3305" t="s">
        <v>140184</v>
      </c>
      <c r="D3305" t="s">
        <v>140185</v>
      </c>
    </row>
    <row r="3306" spans="1:4" hidden="1" x14ac:dyDescent="0.2">
      <c r="A3306" t="s">
        <v>140186</v>
      </c>
      <c r="B3306">
        <v>1364699307</v>
      </c>
      <c r="C3306" t="s">
        <v>119881</v>
      </c>
      <c r="D3306" t="s">
        <v>140187</v>
      </c>
    </row>
    <row r="3307" spans="1:4" hidden="1" x14ac:dyDescent="0.2">
      <c r="A3307" t="s">
        <v>140188</v>
      </c>
      <c r="B3307">
        <v>1611725984</v>
      </c>
      <c r="C3307" t="s">
        <v>140189</v>
      </c>
      <c r="D3307" t="s">
        <v>140190</v>
      </c>
    </row>
    <row r="3308" spans="1:4" hidden="1" x14ac:dyDescent="0.2">
      <c r="A3308" t="s">
        <v>140191</v>
      </c>
      <c r="B3308">
        <v>1359417424</v>
      </c>
      <c r="C3308" t="s">
        <v>140192</v>
      </c>
      <c r="D3308" t="s">
        <v>140193</v>
      </c>
    </row>
    <row r="3309" spans="1:4" hidden="1" x14ac:dyDescent="0.2">
      <c r="A3309" t="s">
        <v>140194</v>
      </c>
      <c r="B3309">
        <v>1524669395</v>
      </c>
      <c r="C3309" t="s">
        <v>9734</v>
      </c>
      <c r="D3309" t="s">
        <v>140195</v>
      </c>
    </row>
    <row r="3310" spans="1:4" hidden="1" x14ac:dyDescent="0.2">
      <c r="A3310" t="s">
        <v>140196</v>
      </c>
      <c r="B3310">
        <v>1669986385</v>
      </c>
      <c r="C3310" t="s">
        <v>140197</v>
      </c>
      <c r="D3310" t="s">
        <v>140198</v>
      </c>
    </row>
    <row r="3311" spans="1:4" hidden="1" x14ac:dyDescent="0.2">
      <c r="A3311" t="s">
        <v>140199</v>
      </c>
      <c r="B3311">
        <v>1642466707</v>
      </c>
      <c r="C3311" t="s">
        <v>32371</v>
      </c>
      <c r="D3311" t="s">
        <v>140200</v>
      </c>
    </row>
    <row r="3312" spans="1:4" hidden="1" x14ac:dyDescent="0.2">
      <c r="A3312" t="s">
        <v>140201</v>
      </c>
      <c r="B3312">
        <v>1562067720</v>
      </c>
      <c r="C3312" t="s">
        <v>140202</v>
      </c>
      <c r="D3312" t="s">
        <v>140203</v>
      </c>
    </row>
    <row r="3313" spans="1:4" hidden="1" x14ac:dyDescent="0.2">
      <c r="A3313" t="s">
        <v>140204</v>
      </c>
      <c r="B3313">
        <v>1604698310</v>
      </c>
      <c r="C3313" t="s">
        <v>111875</v>
      </c>
      <c r="D3313" t="s">
        <v>140205</v>
      </c>
    </row>
    <row r="3314" spans="1:4" hidden="1" x14ac:dyDescent="0.2">
      <c r="A3314" t="s">
        <v>79381</v>
      </c>
      <c r="B3314">
        <v>1564032328</v>
      </c>
      <c r="C3314" t="s">
        <v>79382</v>
      </c>
      <c r="D3314" t="s">
        <v>79383</v>
      </c>
    </row>
    <row r="3315" spans="1:4" hidden="1" x14ac:dyDescent="0.2">
      <c r="A3315" t="s">
        <v>140206</v>
      </c>
      <c r="B3315">
        <v>1510951719</v>
      </c>
      <c r="C3315" t="s">
        <v>140207</v>
      </c>
      <c r="D3315" t="s">
        <v>140208</v>
      </c>
    </row>
    <row r="3316" spans="1:4" hidden="1" x14ac:dyDescent="0.2">
      <c r="A3316" t="s">
        <v>140209</v>
      </c>
      <c r="B3316">
        <v>1643760378</v>
      </c>
      <c r="C3316" t="s">
        <v>140210</v>
      </c>
      <c r="D3316" t="s">
        <v>140211</v>
      </c>
    </row>
    <row r="3317" spans="1:4" hidden="1" x14ac:dyDescent="0.2">
      <c r="A3317" t="s">
        <v>140212</v>
      </c>
      <c r="B3317">
        <v>1551453298</v>
      </c>
      <c r="C3317" t="s">
        <v>13676</v>
      </c>
      <c r="D3317" t="s">
        <v>140213</v>
      </c>
    </row>
    <row r="3318" spans="1:4" hidden="1" x14ac:dyDescent="0.2">
      <c r="A3318" t="s">
        <v>140214</v>
      </c>
      <c r="B3318">
        <v>1646381662</v>
      </c>
      <c r="C3318" t="s">
        <v>140215</v>
      </c>
      <c r="D3318" t="s">
        <v>140216</v>
      </c>
    </row>
    <row r="3319" spans="1:4" hidden="1" x14ac:dyDescent="0.2">
      <c r="A3319" t="s">
        <v>140217</v>
      </c>
      <c r="B3319">
        <v>1574240993</v>
      </c>
      <c r="C3319" t="s">
        <v>79422</v>
      </c>
      <c r="D3319" t="s">
        <v>140218</v>
      </c>
    </row>
    <row r="3320" spans="1:4" hidden="1" x14ac:dyDescent="0.2">
      <c r="A3320" t="s">
        <v>140219</v>
      </c>
      <c r="B3320">
        <v>1672334567</v>
      </c>
      <c r="C3320" t="s">
        <v>2562</v>
      </c>
      <c r="D3320" t="s">
        <v>140220</v>
      </c>
    </row>
    <row r="3321" spans="1:4" hidden="1" x14ac:dyDescent="0.2">
      <c r="A3321" t="s">
        <v>140221</v>
      </c>
      <c r="B3321">
        <v>1631630749</v>
      </c>
      <c r="C3321" t="s">
        <v>140222</v>
      </c>
      <c r="D3321" t="s">
        <v>140223</v>
      </c>
    </row>
    <row r="3322" spans="1:4" hidden="1" x14ac:dyDescent="0.2">
      <c r="A3322" t="s">
        <v>140224</v>
      </c>
      <c r="B3322">
        <v>1666197214</v>
      </c>
      <c r="C3322" t="s">
        <v>140225</v>
      </c>
      <c r="D3322" t="s">
        <v>140226</v>
      </c>
    </row>
    <row r="3323" spans="1:4" hidden="1" x14ac:dyDescent="0.2">
      <c r="A3323" t="s">
        <v>140227</v>
      </c>
      <c r="B3323">
        <v>1326404087</v>
      </c>
      <c r="C3323" t="s">
        <v>140228</v>
      </c>
      <c r="D3323" t="s">
        <v>140229</v>
      </c>
    </row>
    <row r="3324" spans="1:4" hidden="1" x14ac:dyDescent="0.2">
      <c r="A3324" t="s">
        <v>140230</v>
      </c>
      <c r="B3324">
        <v>1496148771</v>
      </c>
      <c r="C3324" t="s">
        <v>140231</v>
      </c>
      <c r="D3324" t="s">
        <v>140232</v>
      </c>
    </row>
    <row r="3325" spans="1:4" hidden="1" x14ac:dyDescent="0.2">
      <c r="A3325" t="s">
        <v>140233</v>
      </c>
      <c r="B3325">
        <v>1581241979</v>
      </c>
      <c r="C3325" t="s">
        <v>140234</v>
      </c>
      <c r="D3325" t="s">
        <v>140235</v>
      </c>
    </row>
    <row r="3326" spans="1:4" hidden="1" x14ac:dyDescent="0.2">
      <c r="A3326" t="s">
        <v>140236</v>
      </c>
      <c r="B3326">
        <v>1516589166</v>
      </c>
      <c r="C3326" t="s">
        <v>140237</v>
      </c>
      <c r="D3326" t="s">
        <v>140238</v>
      </c>
    </row>
    <row r="3327" spans="1:4" hidden="1" x14ac:dyDescent="0.2">
      <c r="A3327" t="s">
        <v>140239</v>
      </c>
      <c r="B3327">
        <v>1671330603</v>
      </c>
      <c r="C3327" t="s">
        <v>140240</v>
      </c>
      <c r="D3327" t="s">
        <v>140241</v>
      </c>
    </row>
    <row r="3328" spans="1:4" hidden="1" x14ac:dyDescent="0.2">
      <c r="A3328" t="s">
        <v>140242</v>
      </c>
      <c r="B3328">
        <v>1617720523</v>
      </c>
      <c r="C3328" t="s">
        <v>140243</v>
      </c>
      <c r="D3328" t="s">
        <v>140244</v>
      </c>
    </row>
    <row r="3329" spans="1:4" hidden="1" x14ac:dyDescent="0.2">
      <c r="A3329" t="s">
        <v>140245</v>
      </c>
      <c r="B3329">
        <v>1592411635</v>
      </c>
      <c r="C3329" t="s">
        <v>140246</v>
      </c>
      <c r="D3329" t="s">
        <v>140247</v>
      </c>
    </row>
    <row r="3330" spans="1:4" hidden="1" x14ac:dyDescent="0.2">
      <c r="A3330" t="s">
        <v>140248</v>
      </c>
      <c r="B3330">
        <v>1665432116</v>
      </c>
      <c r="C3330" t="s">
        <v>4122</v>
      </c>
      <c r="D3330" t="s">
        <v>140249</v>
      </c>
    </row>
    <row r="3331" spans="1:4" hidden="1" x14ac:dyDescent="0.2">
      <c r="A3331" t="s">
        <v>140250</v>
      </c>
      <c r="B3331">
        <v>1447805961</v>
      </c>
      <c r="C3331" t="s">
        <v>140251</v>
      </c>
      <c r="D3331" t="s">
        <v>140252</v>
      </c>
    </row>
    <row r="3332" spans="1:4" hidden="1" x14ac:dyDescent="0.2">
      <c r="A3332" t="s">
        <v>140253</v>
      </c>
      <c r="B3332">
        <v>1378072515</v>
      </c>
      <c r="C3332" t="s">
        <v>110439</v>
      </c>
      <c r="D3332" t="s">
        <v>140254</v>
      </c>
    </row>
    <row r="3333" spans="1:4" hidden="1" x14ac:dyDescent="0.2">
      <c r="A3333" t="s">
        <v>140255</v>
      </c>
      <c r="B3333">
        <v>1578489274</v>
      </c>
      <c r="C3333" t="s">
        <v>140256</v>
      </c>
      <c r="D3333" t="s">
        <v>140257</v>
      </c>
    </row>
    <row r="3334" spans="1:4" hidden="1" x14ac:dyDescent="0.2">
      <c r="A3334" t="s">
        <v>140258</v>
      </c>
      <c r="B3334">
        <v>1475626668</v>
      </c>
      <c r="C3334" t="s">
        <v>140259</v>
      </c>
      <c r="D3334" t="s">
        <v>140260</v>
      </c>
    </row>
    <row r="3335" spans="1:4" hidden="1" x14ac:dyDescent="0.2">
      <c r="A3335" t="s">
        <v>140261</v>
      </c>
      <c r="B3335">
        <v>1415203577</v>
      </c>
      <c r="C3335" t="s">
        <v>134797</v>
      </c>
      <c r="D3335" t="s">
        <v>140262</v>
      </c>
    </row>
    <row r="3336" spans="1:4" hidden="1" x14ac:dyDescent="0.2">
      <c r="A3336" t="s">
        <v>140263</v>
      </c>
      <c r="B3336">
        <v>1575404593</v>
      </c>
      <c r="C3336" t="s">
        <v>140264</v>
      </c>
      <c r="D3336" t="s">
        <v>140265</v>
      </c>
    </row>
    <row r="3337" spans="1:4" hidden="1" x14ac:dyDescent="0.2">
      <c r="A3337" t="s">
        <v>140266</v>
      </c>
      <c r="B3337">
        <v>1275894618</v>
      </c>
      <c r="C3337" t="s">
        <v>2772</v>
      </c>
      <c r="D3337" t="s">
        <v>140267</v>
      </c>
    </row>
    <row r="3338" spans="1:4" hidden="1" x14ac:dyDescent="0.2">
      <c r="A3338" t="s">
        <v>140268</v>
      </c>
      <c r="B3338">
        <v>1414716528</v>
      </c>
      <c r="C3338" t="s">
        <v>140269</v>
      </c>
      <c r="D3338" t="s">
        <v>140270</v>
      </c>
    </row>
    <row r="3339" spans="1:4" hidden="1" x14ac:dyDescent="0.2">
      <c r="A3339" t="s">
        <v>140271</v>
      </c>
      <c r="B3339">
        <v>1502865774</v>
      </c>
      <c r="C3339" t="s">
        <v>140272</v>
      </c>
      <c r="D3339" t="s">
        <v>140273</v>
      </c>
    </row>
    <row r="3340" spans="1:4" hidden="1" x14ac:dyDescent="0.2">
      <c r="A3340" t="s">
        <v>140274</v>
      </c>
      <c r="B3340">
        <v>1541013507</v>
      </c>
      <c r="C3340" t="s">
        <v>140275</v>
      </c>
      <c r="D3340" t="s">
        <v>140276</v>
      </c>
    </row>
    <row r="3341" spans="1:4" hidden="1" x14ac:dyDescent="0.2">
      <c r="A3341" t="s">
        <v>140277</v>
      </c>
      <c r="B3341">
        <v>1618560540</v>
      </c>
      <c r="C3341" t="s">
        <v>140278</v>
      </c>
      <c r="D3341" t="s">
        <v>140279</v>
      </c>
    </row>
    <row r="3342" spans="1:4" hidden="1" x14ac:dyDescent="0.2">
      <c r="A3342" t="s">
        <v>140280</v>
      </c>
      <c r="B3342">
        <v>1502865774</v>
      </c>
      <c r="C3342" t="s">
        <v>140272</v>
      </c>
      <c r="D3342" t="s">
        <v>140281</v>
      </c>
    </row>
    <row r="3343" spans="1:4" hidden="1" x14ac:dyDescent="0.2">
      <c r="A3343" t="s">
        <v>140282</v>
      </c>
      <c r="B3343">
        <v>1426362263</v>
      </c>
      <c r="C3343" t="s">
        <v>1465</v>
      </c>
      <c r="D3343" t="s">
        <v>140283</v>
      </c>
    </row>
    <row r="3344" spans="1:4" hidden="1" x14ac:dyDescent="0.2">
      <c r="A3344" t="s">
        <v>140284</v>
      </c>
      <c r="B3344">
        <v>1541013507</v>
      </c>
      <c r="C3344" t="s">
        <v>140275</v>
      </c>
      <c r="D3344" t="s">
        <v>140285</v>
      </c>
    </row>
    <row r="3345" spans="1:4" hidden="1" x14ac:dyDescent="0.2">
      <c r="A3345" t="s">
        <v>140286</v>
      </c>
      <c r="B3345">
        <v>1672334567</v>
      </c>
      <c r="C3345" t="s">
        <v>2562</v>
      </c>
      <c r="D3345" t="s">
        <v>140287</v>
      </c>
    </row>
    <row r="3346" spans="1:4" hidden="1" x14ac:dyDescent="0.2">
      <c r="A3346" t="s">
        <v>14945</v>
      </c>
      <c r="B3346">
        <v>1365107962</v>
      </c>
      <c r="C3346" t="s">
        <v>2774</v>
      </c>
      <c r="D3346" t="s">
        <v>2775</v>
      </c>
    </row>
    <row r="3347" spans="1:4" hidden="1" x14ac:dyDescent="0.2">
      <c r="A3347" t="s">
        <v>140288</v>
      </c>
      <c r="B3347">
        <v>1653180703</v>
      </c>
      <c r="C3347" t="s">
        <v>140289</v>
      </c>
      <c r="D3347" t="s">
        <v>140290</v>
      </c>
    </row>
    <row r="3348" spans="1:4" hidden="1" x14ac:dyDescent="0.2">
      <c r="A3348" t="s">
        <v>14946</v>
      </c>
      <c r="B3348">
        <v>1672508584</v>
      </c>
      <c r="C3348" t="s">
        <v>2776</v>
      </c>
      <c r="D3348" t="s">
        <v>2777</v>
      </c>
    </row>
    <row r="3349" spans="1:4" hidden="1" x14ac:dyDescent="0.2">
      <c r="A3349" t="s">
        <v>140291</v>
      </c>
      <c r="B3349">
        <v>1642797703</v>
      </c>
      <c r="C3349" t="s">
        <v>140292</v>
      </c>
      <c r="D3349" t="s">
        <v>140293</v>
      </c>
    </row>
    <row r="3350" spans="1:4" hidden="1" x14ac:dyDescent="0.2">
      <c r="A3350" t="s">
        <v>140294</v>
      </c>
      <c r="B3350">
        <v>1376087204</v>
      </c>
      <c r="C3350" t="s">
        <v>139959</v>
      </c>
      <c r="D3350" t="s">
        <v>140295</v>
      </c>
    </row>
    <row r="3351" spans="1:4" hidden="1" x14ac:dyDescent="0.2">
      <c r="A3351" t="s">
        <v>140296</v>
      </c>
      <c r="B3351">
        <v>1198219307</v>
      </c>
      <c r="C3351" t="s">
        <v>93592</v>
      </c>
      <c r="D3351" t="s">
        <v>140297</v>
      </c>
    </row>
    <row r="3352" spans="1:4" hidden="1" x14ac:dyDescent="0.2">
      <c r="A3352" t="s">
        <v>140298</v>
      </c>
      <c r="B3352">
        <v>1329842720</v>
      </c>
      <c r="C3352" t="s">
        <v>140299</v>
      </c>
      <c r="D3352" t="s">
        <v>140300</v>
      </c>
    </row>
    <row r="3353" spans="1:4" hidden="1" x14ac:dyDescent="0.2">
      <c r="A3353" t="s">
        <v>140301</v>
      </c>
      <c r="B3353">
        <v>1622502597</v>
      </c>
      <c r="C3353" t="s">
        <v>140302</v>
      </c>
      <c r="D3353" t="s">
        <v>140303</v>
      </c>
    </row>
    <row r="3354" spans="1:4" hidden="1" x14ac:dyDescent="0.2">
      <c r="A3354" t="s">
        <v>140304</v>
      </c>
      <c r="B3354">
        <v>1539672883</v>
      </c>
      <c r="C3354" t="s">
        <v>140305</v>
      </c>
      <c r="D3354" t="s">
        <v>140306</v>
      </c>
    </row>
    <row r="3355" spans="1:4" hidden="1" x14ac:dyDescent="0.2">
      <c r="A3355" t="s">
        <v>140307</v>
      </c>
      <c r="B3355">
        <v>1283973301</v>
      </c>
      <c r="C3355" t="s">
        <v>140308</v>
      </c>
      <c r="D3355" t="s">
        <v>140309</v>
      </c>
    </row>
    <row r="3356" spans="1:4" hidden="1" x14ac:dyDescent="0.2">
      <c r="A3356" t="s">
        <v>14947</v>
      </c>
      <c r="B3356">
        <v>1606626130</v>
      </c>
      <c r="C3356" t="s">
        <v>760</v>
      </c>
      <c r="D3356" t="s">
        <v>2778</v>
      </c>
    </row>
    <row r="3357" spans="1:4" hidden="1" x14ac:dyDescent="0.2">
      <c r="A3357" t="s">
        <v>140310</v>
      </c>
      <c r="B3357">
        <v>1646178584</v>
      </c>
      <c r="C3357" t="s">
        <v>140311</v>
      </c>
      <c r="D3357" t="s">
        <v>140312</v>
      </c>
    </row>
    <row r="3358" spans="1:4" hidden="1" x14ac:dyDescent="0.2">
      <c r="A3358" t="s">
        <v>140313</v>
      </c>
      <c r="B3358">
        <v>1634459587</v>
      </c>
      <c r="C3358" t="s">
        <v>140314</v>
      </c>
      <c r="D3358" t="s">
        <v>140315</v>
      </c>
    </row>
    <row r="3359" spans="1:4" hidden="1" x14ac:dyDescent="0.2">
      <c r="A3359" t="s">
        <v>140316</v>
      </c>
      <c r="B3359">
        <v>1466312019</v>
      </c>
      <c r="C3359" t="s">
        <v>140317</v>
      </c>
      <c r="D3359" t="s">
        <v>140318</v>
      </c>
    </row>
    <row r="3360" spans="1:4" hidden="1" x14ac:dyDescent="0.2">
      <c r="A3360" t="s">
        <v>140319</v>
      </c>
      <c r="B3360">
        <v>1380314539</v>
      </c>
      <c r="C3360" t="s">
        <v>140320</v>
      </c>
      <c r="D3360" t="s">
        <v>140321</v>
      </c>
    </row>
    <row r="3361" spans="1:4" hidden="1" x14ac:dyDescent="0.2">
      <c r="A3361" t="s">
        <v>140322</v>
      </c>
      <c r="B3361">
        <v>1626667321</v>
      </c>
      <c r="C3361" t="s">
        <v>140323</v>
      </c>
      <c r="D3361" t="s">
        <v>140324</v>
      </c>
    </row>
    <row r="3362" spans="1:4" hidden="1" x14ac:dyDescent="0.2">
      <c r="A3362" t="s">
        <v>140325</v>
      </c>
      <c r="B3362">
        <v>1575404593</v>
      </c>
      <c r="C3362" t="s">
        <v>140264</v>
      </c>
      <c r="D3362" t="s">
        <v>140326</v>
      </c>
    </row>
    <row r="3363" spans="1:4" hidden="1" x14ac:dyDescent="0.2">
      <c r="A3363" t="s">
        <v>140327</v>
      </c>
      <c r="B3363">
        <v>1389205782</v>
      </c>
      <c r="C3363" t="s">
        <v>11383</v>
      </c>
      <c r="D3363" t="s">
        <v>140328</v>
      </c>
    </row>
    <row r="3364" spans="1:4" hidden="1" x14ac:dyDescent="0.2">
      <c r="A3364" t="s">
        <v>140329</v>
      </c>
      <c r="B3364">
        <v>1531050083</v>
      </c>
      <c r="C3364" t="s">
        <v>140330</v>
      </c>
      <c r="D3364" t="s">
        <v>140331</v>
      </c>
    </row>
    <row r="3365" spans="1:4" hidden="1" x14ac:dyDescent="0.2">
      <c r="A3365" t="s">
        <v>140332</v>
      </c>
      <c r="B3365">
        <v>1655830218</v>
      </c>
      <c r="C3365" t="s">
        <v>140333</v>
      </c>
      <c r="D3365" t="s">
        <v>140334</v>
      </c>
    </row>
    <row r="3366" spans="1:4" hidden="1" x14ac:dyDescent="0.2">
      <c r="A3366" t="s">
        <v>140335</v>
      </c>
      <c r="B3366">
        <v>1376087204</v>
      </c>
      <c r="C3366" t="s">
        <v>139959</v>
      </c>
      <c r="D3366" t="s">
        <v>140336</v>
      </c>
    </row>
    <row r="3367" spans="1:4" hidden="1" x14ac:dyDescent="0.2">
      <c r="A3367" t="s">
        <v>140337</v>
      </c>
      <c r="B3367">
        <v>1643851272</v>
      </c>
      <c r="C3367" t="s">
        <v>1307</v>
      </c>
      <c r="D3367" t="s">
        <v>140338</v>
      </c>
    </row>
    <row r="3368" spans="1:4" hidden="1" x14ac:dyDescent="0.2">
      <c r="A3368" t="s">
        <v>140339</v>
      </c>
      <c r="B3368">
        <v>1498749780</v>
      </c>
      <c r="C3368" t="s">
        <v>140340</v>
      </c>
      <c r="D3368" t="s">
        <v>140341</v>
      </c>
    </row>
    <row r="3369" spans="1:4" hidden="1" x14ac:dyDescent="0.2">
      <c r="A3369" t="s">
        <v>140342</v>
      </c>
      <c r="B3369">
        <v>1656101959</v>
      </c>
      <c r="C3369" t="s">
        <v>287</v>
      </c>
      <c r="D3369" t="s">
        <v>140343</v>
      </c>
    </row>
    <row r="3370" spans="1:4" hidden="1" x14ac:dyDescent="0.2">
      <c r="A3370" t="s">
        <v>140344</v>
      </c>
      <c r="B3370">
        <v>1664742734</v>
      </c>
      <c r="C3370" t="s">
        <v>140345</v>
      </c>
      <c r="D3370" t="s">
        <v>140346</v>
      </c>
    </row>
    <row r="3371" spans="1:4" hidden="1" x14ac:dyDescent="0.2">
      <c r="A3371" t="s">
        <v>140347</v>
      </c>
      <c r="B3371">
        <v>1459153537</v>
      </c>
      <c r="C3371" t="s">
        <v>140348</v>
      </c>
      <c r="D3371" t="s">
        <v>140349</v>
      </c>
    </row>
    <row r="3372" spans="1:4" hidden="1" x14ac:dyDescent="0.2">
      <c r="A3372" t="s">
        <v>140350</v>
      </c>
      <c r="B3372">
        <v>1376087204</v>
      </c>
      <c r="C3372" t="s">
        <v>139959</v>
      </c>
      <c r="D3372" t="s">
        <v>140351</v>
      </c>
    </row>
    <row r="3373" spans="1:4" hidden="1" x14ac:dyDescent="0.2">
      <c r="A3373" t="s">
        <v>140352</v>
      </c>
      <c r="B3373">
        <v>1413924858</v>
      </c>
      <c r="C3373" t="s">
        <v>140353</v>
      </c>
      <c r="D3373" t="s">
        <v>140354</v>
      </c>
    </row>
    <row r="3374" spans="1:4" hidden="1" x14ac:dyDescent="0.2">
      <c r="A3374" t="s">
        <v>140355</v>
      </c>
      <c r="B3374">
        <v>1394683673</v>
      </c>
      <c r="C3374" t="s">
        <v>24</v>
      </c>
      <c r="D3374" t="s">
        <v>140356</v>
      </c>
    </row>
    <row r="3375" spans="1:4" hidden="1" x14ac:dyDescent="0.2">
      <c r="A3375" t="s">
        <v>3458</v>
      </c>
      <c r="B3375">
        <v>1651448996</v>
      </c>
      <c r="C3375" t="s">
        <v>128981</v>
      </c>
      <c r="D3375" t="s">
        <v>140357</v>
      </c>
    </row>
    <row r="3376" spans="1:4" hidden="1" x14ac:dyDescent="0.2">
      <c r="A3376" t="s">
        <v>140358</v>
      </c>
      <c r="B3376">
        <v>1590088913</v>
      </c>
      <c r="C3376" t="s">
        <v>1129</v>
      </c>
      <c r="D3376" t="s">
        <v>140359</v>
      </c>
    </row>
    <row r="3377" spans="1:4" hidden="1" x14ac:dyDescent="0.2">
      <c r="A3377" t="s">
        <v>140360</v>
      </c>
      <c r="B3377">
        <v>1258946868</v>
      </c>
      <c r="C3377" t="s">
        <v>140361</v>
      </c>
      <c r="D3377" t="s">
        <v>140362</v>
      </c>
    </row>
    <row r="3378" spans="1:4" hidden="1" x14ac:dyDescent="0.2">
      <c r="A3378" t="s">
        <v>140363</v>
      </c>
      <c r="B3378">
        <v>1406195852</v>
      </c>
      <c r="C3378" t="s">
        <v>140364</v>
      </c>
      <c r="D3378" t="s">
        <v>140365</v>
      </c>
    </row>
    <row r="3379" spans="1:4" hidden="1" x14ac:dyDescent="0.2">
      <c r="A3379" t="s">
        <v>140366</v>
      </c>
      <c r="B3379">
        <v>1429644877</v>
      </c>
      <c r="C3379" t="s">
        <v>140367</v>
      </c>
      <c r="D3379" t="s">
        <v>140368</v>
      </c>
    </row>
    <row r="3380" spans="1:4" hidden="1" x14ac:dyDescent="0.2">
      <c r="A3380" t="s">
        <v>140369</v>
      </c>
      <c r="B3380">
        <v>1514747642</v>
      </c>
      <c r="C3380" t="s">
        <v>140370</v>
      </c>
      <c r="D3380" t="s">
        <v>140371</v>
      </c>
    </row>
    <row r="3381" spans="1:4" hidden="1" x14ac:dyDescent="0.2">
      <c r="A3381" t="s">
        <v>140372</v>
      </c>
      <c r="B3381">
        <v>1532846893</v>
      </c>
      <c r="C3381" t="s">
        <v>140373</v>
      </c>
      <c r="D3381" t="s">
        <v>140374</v>
      </c>
    </row>
    <row r="3382" spans="1:4" hidden="1" x14ac:dyDescent="0.2">
      <c r="A3382" t="s">
        <v>140375</v>
      </c>
      <c r="B3382">
        <v>1668153330</v>
      </c>
      <c r="C3382" t="s">
        <v>1020</v>
      </c>
      <c r="D3382" t="s">
        <v>140376</v>
      </c>
    </row>
    <row r="3383" spans="1:4" hidden="1" x14ac:dyDescent="0.2">
      <c r="A3383" t="s">
        <v>140377</v>
      </c>
      <c r="B3383">
        <v>1398623596</v>
      </c>
      <c r="C3383" t="s">
        <v>140378</v>
      </c>
      <c r="D3383" t="s">
        <v>140379</v>
      </c>
    </row>
    <row r="3384" spans="1:4" hidden="1" x14ac:dyDescent="0.2">
      <c r="A3384" t="s">
        <v>140380</v>
      </c>
      <c r="B3384">
        <v>1648146965</v>
      </c>
      <c r="C3384" t="s">
        <v>140381</v>
      </c>
      <c r="D3384" t="s">
        <v>140382</v>
      </c>
    </row>
    <row r="3385" spans="1:4" hidden="1" x14ac:dyDescent="0.2">
      <c r="A3385" t="s">
        <v>140383</v>
      </c>
      <c r="B3385">
        <v>1648821510</v>
      </c>
      <c r="C3385" t="s">
        <v>140384</v>
      </c>
      <c r="D3385" t="s">
        <v>140385</v>
      </c>
    </row>
    <row r="3386" spans="1:4" hidden="1" x14ac:dyDescent="0.2">
      <c r="A3386" t="s">
        <v>140386</v>
      </c>
      <c r="B3386">
        <v>1609431605</v>
      </c>
      <c r="C3386" t="s">
        <v>140387</v>
      </c>
      <c r="D3386" t="s">
        <v>140388</v>
      </c>
    </row>
    <row r="3387" spans="1:4" hidden="1" x14ac:dyDescent="0.2">
      <c r="A3387" t="s">
        <v>14948</v>
      </c>
      <c r="B3387">
        <v>1645147139</v>
      </c>
      <c r="C3387" t="s">
        <v>2779</v>
      </c>
      <c r="D3387" t="s">
        <v>2780</v>
      </c>
    </row>
    <row r="3388" spans="1:4" hidden="1" x14ac:dyDescent="0.2">
      <c r="A3388" t="s">
        <v>140389</v>
      </c>
      <c r="B3388">
        <v>1574240993</v>
      </c>
      <c r="C3388" t="s">
        <v>79422</v>
      </c>
      <c r="D3388" t="s">
        <v>140390</v>
      </c>
    </row>
    <row r="3389" spans="1:4" hidden="1" x14ac:dyDescent="0.2">
      <c r="A3389" t="s">
        <v>140391</v>
      </c>
      <c r="B3389">
        <v>1512824786</v>
      </c>
      <c r="C3389" t="s">
        <v>140392</v>
      </c>
      <c r="D3389" t="s">
        <v>140393</v>
      </c>
    </row>
    <row r="3390" spans="1:4" hidden="1" x14ac:dyDescent="0.2">
      <c r="A3390" t="s">
        <v>140394</v>
      </c>
      <c r="B3390">
        <v>1582064662</v>
      </c>
      <c r="C3390" t="s">
        <v>140395</v>
      </c>
      <c r="D3390" t="s">
        <v>140396</v>
      </c>
    </row>
    <row r="3391" spans="1:4" hidden="1" x14ac:dyDescent="0.2">
      <c r="A3391" t="s">
        <v>140397</v>
      </c>
      <c r="B3391">
        <v>1499373671</v>
      </c>
      <c r="C3391" t="s">
        <v>140398</v>
      </c>
      <c r="D3391" t="s">
        <v>140399</v>
      </c>
    </row>
    <row r="3392" spans="1:4" hidden="1" x14ac:dyDescent="0.2">
      <c r="A3392" t="s">
        <v>14949</v>
      </c>
      <c r="B3392">
        <v>1596984285</v>
      </c>
      <c r="C3392" t="s">
        <v>2781</v>
      </c>
      <c r="D3392" t="s">
        <v>2782</v>
      </c>
    </row>
    <row r="3393" spans="1:5" hidden="1" x14ac:dyDescent="0.2">
      <c r="A3393" t="s">
        <v>140400</v>
      </c>
      <c r="B3393">
        <v>1361326181</v>
      </c>
      <c r="C3393" t="s">
        <v>140401</v>
      </c>
      <c r="D3393" t="s">
        <v>140402</v>
      </c>
    </row>
    <row r="3394" spans="1:5" hidden="1" x14ac:dyDescent="0.2">
      <c r="A3394" t="s">
        <v>140403</v>
      </c>
      <c r="B3394">
        <v>1459271316</v>
      </c>
      <c r="C3394" t="s">
        <v>6975</v>
      </c>
      <c r="D3394" t="s">
        <v>140404</v>
      </c>
    </row>
    <row r="3395" spans="1:5" hidden="1" x14ac:dyDescent="0.2">
      <c r="A3395" t="s">
        <v>140405</v>
      </c>
      <c r="B3395">
        <v>1258859731</v>
      </c>
      <c r="C3395" t="s">
        <v>1212</v>
      </c>
      <c r="D3395" t="s">
        <v>140406</v>
      </c>
    </row>
    <row r="3396" spans="1:5" hidden="1" x14ac:dyDescent="0.2">
      <c r="A3396" t="s">
        <v>140407</v>
      </c>
      <c r="B3396">
        <v>1643760378</v>
      </c>
      <c r="C3396" t="s">
        <v>140210</v>
      </c>
      <c r="D3396" t="s">
        <v>140408</v>
      </c>
    </row>
    <row r="3397" spans="1:5" hidden="1" x14ac:dyDescent="0.2">
      <c r="A3397" t="s">
        <v>140409</v>
      </c>
      <c r="B3397">
        <v>1530313473</v>
      </c>
      <c r="C3397" t="s">
        <v>140410</v>
      </c>
      <c r="D3397" t="s">
        <v>140411</v>
      </c>
    </row>
    <row r="3398" spans="1:5" hidden="1" x14ac:dyDescent="0.2">
      <c r="A3398" t="s">
        <v>140412</v>
      </c>
      <c r="B3398">
        <v>0</v>
      </c>
      <c r="C3398" t="s">
        <v>344</v>
      </c>
      <c r="D3398" t="s">
        <v>344</v>
      </c>
    </row>
    <row r="3399" spans="1:5" hidden="1" x14ac:dyDescent="0.2">
      <c r="A3399" t="s">
        <v>140413</v>
      </c>
      <c r="B3399">
        <v>1381164043</v>
      </c>
      <c r="C3399" t="s">
        <v>140414</v>
      </c>
      <c r="D3399" t="s">
        <v>140415</v>
      </c>
    </row>
    <row r="3400" spans="1:5" hidden="1" x14ac:dyDescent="0.2">
      <c r="A3400" t="s">
        <v>140416</v>
      </c>
      <c r="B3400">
        <v>1643484764</v>
      </c>
      <c r="C3400" t="s">
        <v>140417</v>
      </c>
      <c r="D3400" t="s">
        <v>140418</v>
      </c>
    </row>
    <row r="3401" spans="1:5" hidden="1" x14ac:dyDescent="0.2">
      <c r="A3401" t="s">
        <v>140419</v>
      </c>
      <c r="B3401">
        <v>1669428004</v>
      </c>
      <c r="C3401" t="s">
        <v>11049</v>
      </c>
      <c r="D3401" t="s">
        <v>140420</v>
      </c>
    </row>
    <row r="3402" spans="1:5" hidden="1" x14ac:dyDescent="0.2">
      <c r="A3402" t="s">
        <v>140421</v>
      </c>
      <c r="B3402">
        <v>1517372806</v>
      </c>
      <c r="C3402" t="s">
        <v>140422</v>
      </c>
      <c r="D3402" t="s">
        <v>140423</v>
      </c>
    </row>
    <row r="3403" spans="1:5" hidden="1" x14ac:dyDescent="0.2">
      <c r="A3403" t="s">
        <v>140424</v>
      </c>
      <c r="B3403">
        <v>1523705004</v>
      </c>
      <c r="C3403" t="s">
        <v>140425</v>
      </c>
      <c r="D3403" t="s">
        <v>140426</v>
      </c>
    </row>
    <row r="3404" spans="1:5" x14ac:dyDescent="0.2">
      <c r="A3404" t="s">
        <v>140427</v>
      </c>
      <c r="B3404">
        <v>1652372960</v>
      </c>
      <c r="C3404" t="s">
        <v>140428</v>
      </c>
      <c r="D3404" t="s">
        <v>140429</v>
      </c>
      <c r="E3404">
        <v>1</v>
      </c>
    </row>
    <row r="3405" spans="1:5" hidden="1" x14ac:dyDescent="0.2">
      <c r="A3405" t="s">
        <v>140430</v>
      </c>
      <c r="B3405">
        <v>1672334567</v>
      </c>
      <c r="C3405" t="s">
        <v>2562</v>
      </c>
      <c r="D3405" t="s">
        <v>140431</v>
      </c>
    </row>
    <row r="3406" spans="1:5" hidden="1" x14ac:dyDescent="0.2">
      <c r="A3406" t="s">
        <v>140432</v>
      </c>
      <c r="B3406">
        <v>1517372806</v>
      </c>
      <c r="C3406" t="s">
        <v>140422</v>
      </c>
      <c r="D3406" t="s">
        <v>140433</v>
      </c>
    </row>
    <row r="3407" spans="1:5" hidden="1" x14ac:dyDescent="0.2">
      <c r="A3407" t="s">
        <v>14962</v>
      </c>
      <c r="B3407">
        <v>1668153330</v>
      </c>
      <c r="C3407" t="s">
        <v>1020</v>
      </c>
      <c r="D3407" t="s">
        <v>2812</v>
      </c>
    </row>
    <row r="3408" spans="1:5" hidden="1" x14ac:dyDescent="0.2">
      <c r="A3408" t="s">
        <v>79386</v>
      </c>
      <c r="B3408">
        <v>1672334567</v>
      </c>
      <c r="C3408" t="s">
        <v>2562</v>
      </c>
      <c r="D3408" t="s">
        <v>79387</v>
      </c>
    </row>
    <row r="3409" spans="1:5" hidden="1" x14ac:dyDescent="0.2">
      <c r="A3409" t="s">
        <v>79388</v>
      </c>
      <c r="B3409">
        <v>1522046536</v>
      </c>
      <c r="C3409" t="s">
        <v>1874</v>
      </c>
      <c r="D3409" t="s">
        <v>79389</v>
      </c>
    </row>
    <row r="3410" spans="1:5" hidden="1" x14ac:dyDescent="0.2">
      <c r="A3410" t="s">
        <v>140434</v>
      </c>
      <c r="B3410">
        <v>1669043547</v>
      </c>
      <c r="C3410" t="s">
        <v>140435</v>
      </c>
      <c r="D3410" t="s">
        <v>140436</v>
      </c>
    </row>
    <row r="3411" spans="1:5" hidden="1" x14ac:dyDescent="0.2">
      <c r="A3411" t="s">
        <v>140437</v>
      </c>
      <c r="B3411">
        <v>1639146807</v>
      </c>
      <c r="C3411" t="s">
        <v>140438</v>
      </c>
      <c r="D3411" t="s">
        <v>140439</v>
      </c>
    </row>
    <row r="3412" spans="1:5" hidden="1" x14ac:dyDescent="0.2">
      <c r="A3412" t="s">
        <v>140440</v>
      </c>
      <c r="B3412">
        <v>1622742652</v>
      </c>
      <c r="C3412" t="s">
        <v>140441</v>
      </c>
      <c r="D3412" t="s">
        <v>140442</v>
      </c>
    </row>
    <row r="3413" spans="1:5" hidden="1" x14ac:dyDescent="0.2">
      <c r="A3413" t="s">
        <v>140443</v>
      </c>
      <c r="B3413">
        <v>1618962804</v>
      </c>
      <c r="C3413" t="s">
        <v>140444</v>
      </c>
      <c r="D3413" t="s">
        <v>140445</v>
      </c>
    </row>
    <row r="3414" spans="1:5" x14ac:dyDescent="0.2">
      <c r="A3414" t="s">
        <v>140446</v>
      </c>
      <c r="B3414">
        <v>1318485425</v>
      </c>
      <c r="C3414" t="s">
        <v>140447</v>
      </c>
      <c r="D3414" t="s">
        <v>140448</v>
      </c>
      <c r="E3414">
        <v>1</v>
      </c>
    </row>
    <row r="3415" spans="1:5" x14ac:dyDescent="0.2">
      <c r="A3415" t="s">
        <v>88632</v>
      </c>
      <c r="B3415">
        <v>1598038384</v>
      </c>
      <c r="C3415" t="s">
        <v>88633</v>
      </c>
      <c r="D3415" t="s">
        <v>88634</v>
      </c>
      <c r="E3415">
        <v>1</v>
      </c>
    </row>
    <row r="3416" spans="1:5" x14ac:dyDescent="0.2">
      <c r="A3416" t="s">
        <v>140449</v>
      </c>
      <c r="B3416">
        <v>1400685682</v>
      </c>
      <c r="C3416" t="s">
        <v>140450</v>
      </c>
      <c r="D3416" t="s">
        <v>140451</v>
      </c>
      <c r="E3416">
        <v>1</v>
      </c>
    </row>
    <row r="3417" spans="1:5" hidden="1" x14ac:dyDescent="0.2">
      <c r="A3417" t="s">
        <v>140452</v>
      </c>
      <c r="B3417">
        <v>1552987152</v>
      </c>
      <c r="C3417" t="s">
        <v>140453</v>
      </c>
      <c r="D3417" t="s">
        <v>140454</v>
      </c>
    </row>
    <row r="3418" spans="1:5" hidden="1" x14ac:dyDescent="0.2">
      <c r="A3418" t="s">
        <v>140455</v>
      </c>
      <c r="B3418">
        <v>1666381195</v>
      </c>
      <c r="C3418" t="s">
        <v>140456</v>
      </c>
      <c r="D3418" t="s">
        <v>140457</v>
      </c>
    </row>
    <row r="3419" spans="1:5" hidden="1" x14ac:dyDescent="0.2">
      <c r="A3419" t="s">
        <v>140458</v>
      </c>
      <c r="B3419">
        <v>1534599913</v>
      </c>
      <c r="C3419" t="s">
        <v>140459</v>
      </c>
      <c r="D3419" t="s">
        <v>140460</v>
      </c>
    </row>
    <row r="3420" spans="1:5" x14ac:dyDescent="0.2">
      <c r="A3420" t="s">
        <v>140461</v>
      </c>
      <c r="B3420">
        <v>1611707833</v>
      </c>
      <c r="C3420" t="s">
        <v>2935</v>
      </c>
      <c r="D3420" t="s">
        <v>140462</v>
      </c>
      <c r="E3420">
        <v>1</v>
      </c>
    </row>
    <row r="3421" spans="1:5" hidden="1" x14ac:dyDescent="0.2">
      <c r="A3421" t="s">
        <v>79391</v>
      </c>
      <c r="B3421">
        <v>1475833691</v>
      </c>
      <c r="C3421" t="s">
        <v>79392</v>
      </c>
      <c r="D3421" t="s">
        <v>79393</v>
      </c>
    </row>
    <row r="3422" spans="1:5" hidden="1" x14ac:dyDescent="0.2">
      <c r="A3422" t="s">
        <v>140463</v>
      </c>
      <c r="B3422">
        <v>1548446698</v>
      </c>
      <c r="C3422" t="s">
        <v>31471</v>
      </c>
      <c r="D3422" t="s">
        <v>140464</v>
      </c>
    </row>
    <row r="3423" spans="1:5" x14ac:dyDescent="0.2">
      <c r="A3423" t="s">
        <v>140465</v>
      </c>
      <c r="B3423">
        <v>1557518099</v>
      </c>
      <c r="C3423" t="s">
        <v>140466</v>
      </c>
      <c r="D3423" t="s">
        <v>140467</v>
      </c>
      <c r="E3423">
        <v>1</v>
      </c>
    </row>
    <row r="3424" spans="1:5" hidden="1" x14ac:dyDescent="0.2">
      <c r="A3424" t="s">
        <v>140468</v>
      </c>
      <c r="B3424">
        <v>1606312632</v>
      </c>
      <c r="C3424" t="s">
        <v>123964</v>
      </c>
      <c r="D3424" t="s">
        <v>140469</v>
      </c>
    </row>
    <row r="3425" spans="1:5" hidden="1" x14ac:dyDescent="0.2">
      <c r="A3425" t="s">
        <v>140470</v>
      </c>
      <c r="B3425">
        <v>1548710924</v>
      </c>
      <c r="C3425" t="s">
        <v>140471</v>
      </c>
      <c r="D3425" t="s">
        <v>140472</v>
      </c>
    </row>
    <row r="3426" spans="1:5" hidden="1" x14ac:dyDescent="0.2">
      <c r="A3426" t="s">
        <v>140473</v>
      </c>
      <c r="B3426">
        <v>1505234031</v>
      </c>
      <c r="C3426" t="s">
        <v>140474</v>
      </c>
      <c r="D3426" t="s">
        <v>140475</v>
      </c>
    </row>
    <row r="3427" spans="1:5" hidden="1" x14ac:dyDescent="0.2">
      <c r="A3427" t="s">
        <v>140476</v>
      </c>
      <c r="B3427">
        <v>1672143972</v>
      </c>
      <c r="C3427" t="s">
        <v>139250</v>
      </c>
      <c r="D3427" t="s">
        <v>140477</v>
      </c>
    </row>
    <row r="3428" spans="1:5" hidden="1" x14ac:dyDescent="0.2">
      <c r="A3428" t="s">
        <v>140478</v>
      </c>
      <c r="B3428">
        <v>1589288618</v>
      </c>
      <c r="C3428" t="s">
        <v>140479</v>
      </c>
      <c r="D3428" t="s">
        <v>140480</v>
      </c>
    </row>
    <row r="3429" spans="1:5" hidden="1" x14ac:dyDescent="0.2">
      <c r="A3429" t="s">
        <v>140481</v>
      </c>
      <c r="B3429">
        <v>1603813197</v>
      </c>
      <c r="C3429" t="s">
        <v>135679</v>
      </c>
      <c r="D3429" t="s">
        <v>140482</v>
      </c>
    </row>
    <row r="3430" spans="1:5" hidden="1" x14ac:dyDescent="0.2">
      <c r="A3430" t="s">
        <v>140483</v>
      </c>
      <c r="B3430">
        <v>1471736068</v>
      </c>
      <c r="C3430" t="s">
        <v>140484</v>
      </c>
      <c r="D3430" t="s">
        <v>140485</v>
      </c>
    </row>
    <row r="3431" spans="1:5" hidden="1" x14ac:dyDescent="0.2">
      <c r="A3431" t="s">
        <v>140486</v>
      </c>
      <c r="B3431">
        <v>1650991698</v>
      </c>
      <c r="C3431" t="s">
        <v>140487</v>
      </c>
      <c r="D3431" t="s">
        <v>140488</v>
      </c>
    </row>
    <row r="3432" spans="1:5" hidden="1" x14ac:dyDescent="0.2">
      <c r="A3432" t="s">
        <v>140489</v>
      </c>
      <c r="B3432">
        <v>1471695092</v>
      </c>
      <c r="C3432" t="s">
        <v>140490</v>
      </c>
      <c r="D3432" t="s">
        <v>140491</v>
      </c>
    </row>
    <row r="3433" spans="1:5" x14ac:dyDescent="0.2">
      <c r="A3433" t="s">
        <v>140492</v>
      </c>
      <c r="B3433">
        <v>1360032064</v>
      </c>
      <c r="C3433" t="s">
        <v>79433</v>
      </c>
      <c r="D3433" t="s">
        <v>140493</v>
      </c>
      <c r="E3433">
        <v>1</v>
      </c>
    </row>
    <row r="3434" spans="1:5" x14ac:dyDescent="0.2">
      <c r="A3434" t="s">
        <v>140494</v>
      </c>
      <c r="B3434">
        <v>1646793816</v>
      </c>
      <c r="C3434" t="s">
        <v>79526</v>
      </c>
      <c r="D3434" t="s">
        <v>140495</v>
      </c>
      <c r="E3434">
        <v>1</v>
      </c>
    </row>
    <row r="3435" spans="1:5" hidden="1" x14ac:dyDescent="0.2">
      <c r="A3435" t="s">
        <v>140496</v>
      </c>
      <c r="B3435">
        <v>1603813197</v>
      </c>
      <c r="C3435" t="s">
        <v>135679</v>
      </c>
      <c r="D3435" t="s">
        <v>140497</v>
      </c>
    </row>
    <row r="3436" spans="1:5" hidden="1" x14ac:dyDescent="0.2">
      <c r="A3436" t="s">
        <v>140498</v>
      </c>
      <c r="B3436">
        <v>1529285633</v>
      </c>
      <c r="C3436" t="s">
        <v>140499</v>
      </c>
      <c r="D3436" t="s">
        <v>140500</v>
      </c>
    </row>
    <row r="3437" spans="1:5" hidden="1" x14ac:dyDescent="0.2">
      <c r="A3437" t="s">
        <v>14963</v>
      </c>
      <c r="B3437">
        <v>1672452721</v>
      </c>
      <c r="C3437" t="s">
        <v>2813</v>
      </c>
      <c r="D3437" t="s">
        <v>2814</v>
      </c>
    </row>
    <row r="3438" spans="1:5" hidden="1" x14ac:dyDescent="0.2">
      <c r="A3438" t="s">
        <v>140501</v>
      </c>
      <c r="B3438">
        <v>1635605292</v>
      </c>
      <c r="C3438" t="s">
        <v>5551</v>
      </c>
      <c r="D3438" t="s">
        <v>140502</v>
      </c>
    </row>
    <row r="3439" spans="1:5" hidden="1" x14ac:dyDescent="0.2">
      <c r="A3439" t="s">
        <v>140503</v>
      </c>
      <c r="B3439">
        <v>1640898945</v>
      </c>
      <c r="C3439" t="s">
        <v>140504</v>
      </c>
      <c r="D3439" t="s">
        <v>140505</v>
      </c>
    </row>
    <row r="3440" spans="1:5" hidden="1" x14ac:dyDescent="0.2">
      <c r="A3440" t="s">
        <v>140506</v>
      </c>
      <c r="B3440">
        <v>1478212640</v>
      </c>
      <c r="C3440" t="s">
        <v>95526</v>
      </c>
      <c r="D3440" t="s">
        <v>140507</v>
      </c>
    </row>
    <row r="3441" spans="1:5" hidden="1" x14ac:dyDescent="0.2">
      <c r="A3441" t="s">
        <v>140508</v>
      </c>
      <c r="B3441">
        <v>1596561211</v>
      </c>
      <c r="C3441" t="s">
        <v>140509</v>
      </c>
      <c r="D3441" t="s">
        <v>140510</v>
      </c>
    </row>
    <row r="3442" spans="1:5" hidden="1" x14ac:dyDescent="0.2">
      <c r="A3442" t="s">
        <v>140511</v>
      </c>
      <c r="B3442">
        <v>1485557368</v>
      </c>
      <c r="C3442" t="s">
        <v>140512</v>
      </c>
      <c r="D3442" t="s">
        <v>140513</v>
      </c>
    </row>
    <row r="3443" spans="1:5" hidden="1" x14ac:dyDescent="0.2">
      <c r="A3443" t="s">
        <v>88646</v>
      </c>
      <c r="B3443">
        <v>1646797175</v>
      </c>
      <c r="C3443" t="s">
        <v>88647</v>
      </c>
      <c r="D3443" t="s">
        <v>88648</v>
      </c>
    </row>
    <row r="3444" spans="1:5" hidden="1" x14ac:dyDescent="0.2">
      <c r="A3444" t="s">
        <v>140514</v>
      </c>
      <c r="B3444">
        <v>1671626128</v>
      </c>
      <c r="C3444" t="s">
        <v>2361</v>
      </c>
      <c r="D3444" t="s">
        <v>140515</v>
      </c>
    </row>
    <row r="3445" spans="1:5" hidden="1" x14ac:dyDescent="0.2">
      <c r="A3445" t="s">
        <v>88649</v>
      </c>
      <c r="B3445">
        <v>1603668384</v>
      </c>
      <c r="C3445" t="s">
        <v>88650</v>
      </c>
      <c r="D3445" t="s">
        <v>88651</v>
      </c>
    </row>
    <row r="3446" spans="1:5" hidden="1" x14ac:dyDescent="0.2">
      <c r="A3446" t="s">
        <v>140516</v>
      </c>
      <c r="B3446">
        <v>1592867713</v>
      </c>
      <c r="C3446" t="s">
        <v>140517</v>
      </c>
      <c r="D3446" t="s">
        <v>140518</v>
      </c>
    </row>
    <row r="3447" spans="1:5" hidden="1" x14ac:dyDescent="0.2">
      <c r="A3447" t="s">
        <v>140519</v>
      </c>
      <c r="B3447">
        <v>1575200402</v>
      </c>
      <c r="C3447" t="s">
        <v>140520</v>
      </c>
      <c r="D3447" t="s">
        <v>140521</v>
      </c>
    </row>
    <row r="3448" spans="1:5" hidden="1" x14ac:dyDescent="0.2">
      <c r="A3448" t="s">
        <v>140522</v>
      </c>
      <c r="B3448">
        <v>1611057469</v>
      </c>
      <c r="C3448" t="s">
        <v>140523</v>
      </c>
      <c r="D3448" t="s">
        <v>140524</v>
      </c>
    </row>
    <row r="3449" spans="1:5" hidden="1" x14ac:dyDescent="0.2">
      <c r="A3449" t="s">
        <v>140525</v>
      </c>
      <c r="B3449">
        <v>1592521033</v>
      </c>
      <c r="C3449" t="s">
        <v>140526</v>
      </c>
      <c r="D3449" t="s">
        <v>140527</v>
      </c>
    </row>
    <row r="3450" spans="1:5" hidden="1" x14ac:dyDescent="0.2">
      <c r="A3450" t="s">
        <v>140528</v>
      </c>
      <c r="B3450">
        <v>1656101959</v>
      </c>
      <c r="C3450" t="s">
        <v>287</v>
      </c>
      <c r="D3450" t="s">
        <v>140529</v>
      </c>
    </row>
    <row r="3451" spans="1:5" x14ac:dyDescent="0.2">
      <c r="A3451" t="s">
        <v>140530</v>
      </c>
      <c r="B3451">
        <v>1326033813</v>
      </c>
      <c r="C3451" t="s">
        <v>140531</v>
      </c>
      <c r="D3451" t="s">
        <v>140532</v>
      </c>
      <c r="E3451">
        <v>1</v>
      </c>
    </row>
    <row r="3452" spans="1:5" hidden="1" x14ac:dyDescent="0.2">
      <c r="A3452" t="s">
        <v>140533</v>
      </c>
      <c r="B3452">
        <v>1672143972</v>
      </c>
      <c r="C3452" t="s">
        <v>139250</v>
      </c>
      <c r="D3452" t="s">
        <v>140534</v>
      </c>
    </row>
    <row r="3453" spans="1:5" x14ac:dyDescent="0.2">
      <c r="A3453" t="s">
        <v>140535</v>
      </c>
      <c r="B3453">
        <v>1653371163</v>
      </c>
      <c r="C3453" t="s">
        <v>140536</v>
      </c>
      <c r="D3453" t="s">
        <v>140537</v>
      </c>
      <c r="E3453">
        <v>1</v>
      </c>
    </row>
    <row r="3454" spans="1:5" x14ac:dyDescent="0.2">
      <c r="A3454" t="s">
        <v>140538</v>
      </c>
      <c r="B3454">
        <v>1653371163</v>
      </c>
      <c r="C3454" t="s">
        <v>140536</v>
      </c>
      <c r="D3454" t="s">
        <v>140539</v>
      </c>
      <c r="E3454">
        <v>1</v>
      </c>
    </row>
    <row r="3455" spans="1:5" hidden="1" x14ac:dyDescent="0.2">
      <c r="A3455" t="s">
        <v>140540</v>
      </c>
      <c r="B3455">
        <v>1485152961</v>
      </c>
      <c r="C3455" t="s">
        <v>3425</v>
      </c>
      <c r="D3455" t="s">
        <v>140541</v>
      </c>
    </row>
    <row r="3456" spans="1:5" x14ac:dyDescent="0.2">
      <c r="A3456" t="s">
        <v>140542</v>
      </c>
      <c r="B3456">
        <v>1611166734</v>
      </c>
      <c r="C3456" t="s">
        <v>140543</v>
      </c>
      <c r="D3456" t="s">
        <v>140544</v>
      </c>
      <c r="E3456">
        <v>1</v>
      </c>
    </row>
    <row r="3457" spans="1:4" hidden="1" x14ac:dyDescent="0.2">
      <c r="A3457" t="s">
        <v>140545</v>
      </c>
      <c r="B3457">
        <v>1602869156</v>
      </c>
      <c r="C3457" t="s">
        <v>140546</v>
      </c>
      <c r="D3457" t="s">
        <v>140547</v>
      </c>
    </row>
    <row r="3458" spans="1:4" hidden="1" x14ac:dyDescent="0.2">
      <c r="A3458" t="s">
        <v>140548</v>
      </c>
      <c r="B3458">
        <v>1672728460</v>
      </c>
      <c r="C3458" t="s">
        <v>140549</v>
      </c>
      <c r="D3458" t="s">
        <v>140550</v>
      </c>
    </row>
    <row r="3459" spans="1:4" hidden="1" x14ac:dyDescent="0.2">
      <c r="A3459" t="s">
        <v>140551</v>
      </c>
      <c r="B3459">
        <v>1605291471</v>
      </c>
      <c r="C3459" t="s">
        <v>140552</v>
      </c>
      <c r="D3459" t="s">
        <v>140553</v>
      </c>
    </row>
    <row r="3460" spans="1:4" hidden="1" x14ac:dyDescent="0.2">
      <c r="A3460" t="s">
        <v>140554</v>
      </c>
      <c r="B3460">
        <v>1400222975</v>
      </c>
      <c r="C3460" t="s">
        <v>140555</v>
      </c>
      <c r="D3460" t="s">
        <v>140556</v>
      </c>
    </row>
    <row r="3461" spans="1:4" hidden="1" x14ac:dyDescent="0.2">
      <c r="A3461" t="s">
        <v>140557</v>
      </c>
      <c r="B3461">
        <v>0</v>
      </c>
      <c r="C3461" t="s">
        <v>344</v>
      </c>
      <c r="D3461" t="s">
        <v>344</v>
      </c>
    </row>
    <row r="3462" spans="1:4" hidden="1" x14ac:dyDescent="0.2">
      <c r="A3462" t="s">
        <v>140558</v>
      </c>
      <c r="B3462">
        <v>1656101959</v>
      </c>
      <c r="C3462" t="s">
        <v>287</v>
      </c>
      <c r="D3462" t="s">
        <v>140559</v>
      </c>
    </row>
    <row r="3463" spans="1:4" hidden="1" x14ac:dyDescent="0.2">
      <c r="A3463" t="s">
        <v>140560</v>
      </c>
      <c r="B3463">
        <v>1531050083</v>
      </c>
      <c r="C3463" t="s">
        <v>140330</v>
      </c>
      <c r="D3463" t="s">
        <v>140561</v>
      </c>
    </row>
    <row r="3464" spans="1:4" hidden="1" x14ac:dyDescent="0.2">
      <c r="A3464" t="s">
        <v>140562</v>
      </c>
      <c r="B3464">
        <v>1608241180</v>
      </c>
      <c r="C3464" t="s">
        <v>140563</v>
      </c>
      <c r="D3464" t="s">
        <v>140564</v>
      </c>
    </row>
    <row r="3465" spans="1:4" hidden="1" x14ac:dyDescent="0.2">
      <c r="A3465" t="s">
        <v>140565</v>
      </c>
      <c r="B3465">
        <v>1224948264</v>
      </c>
      <c r="C3465" t="s">
        <v>136066</v>
      </c>
      <c r="D3465" t="s">
        <v>140566</v>
      </c>
    </row>
    <row r="3466" spans="1:4" hidden="1" x14ac:dyDescent="0.2">
      <c r="A3466" t="s">
        <v>14964</v>
      </c>
      <c r="B3466">
        <v>1423338554</v>
      </c>
      <c r="C3466" t="s">
        <v>2815</v>
      </c>
      <c r="D3466" t="s">
        <v>2816</v>
      </c>
    </row>
    <row r="3467" spans="1:4" hidden="1" x14ac:dyDescent="0.2">
      <c r="A3467" t="s">
        <v>140567</v>
      </c>
      <c r="B3467">
        <v>1485536884</v>
      </c>
      <c r="C3467" t="s">
        <v>140568</v>
      </c>
      <c r="D3467" t="s">
        <v>140569</v>
      </c>
    </row>
    <row r="3468" spans="1:4" hidden="1" x14ac:dyDescent="0.2">
      <c r="A3468" t="s">
        <v>140570</v>
      </c>
      <c r="B3468">
        <v>1377865548</v>
      </c>
      <c r="C3468" t="s">
        <v>140571</v>
      </c>
      <c r="D3468" t="s">
        <v>140572</v>
      </c>
    </row>
    <row r="3469" spans="1:4" hidden="1" x14ac:dyDescent="0.2">
      <c r="A3469" t="s">
        <v>140573</v>
      </c>
      <c r="B3469">
        <v>1656336928</v>
      </c>
      <c r="C3469" t="s">
        <v>140574</v>
      </c>
      <c r="D3469" t="s">
        <v>140575</v>
      </c>
    </row>
    <row r="3470" spans="1:4" hidden="1" x14ac:dyDescent="0.2">
      <c r="A3470" t="s">
        <v>140576</v>
      </c>
      <c r="B3470">
        <v>1628309053</v>
      </c>
      <c r="C3470" t="s">
        <v>140577</v>
      </c>
      <c r="D3470" t="s">
        <v>140578</v>
      </c>
    </row>
    <row r="3471" spans="1:4" hidden="1" x14ac:dyDescent="0.2">
      <c r="A3471" t="s">
        <v>140579</v>
      </c>
      <c r="B3471">
        <v>1521629541</v>
      </c>
      <c r="C3471" t="s">
        <v>140580</v>
      </c>
      <c r="D3471" t="s">
        <v>140581</v>
      </c>
    </row>
    <row r="3472" spans="1:4" hidden="1" x14ac:dyDescent="0.2">
      <c r="A3472" t="s">
        <v>140582</v>
      </c>
      <c r="B3472">
        <v>1568486376</v>
      </c>
      <c r="C3472" t="s">
        <v>140583</v>
      </c>
      <c r="D3472" t="s">
        <v>140584</v>
      </c>
    </row>
    <row r="3473" spans="1:4" hidden="1" x14ac:dyDescent="0.2">
      <c r="A3473" t="s">
        <v>140585</v>
      </c>
      <c r="B3473">
        <v>1496846700</v>
      </c>
      <c r="C3473" t="s">
        <v>140586</v>
      </c>
      <c r="D3473" t="s">
        <v>140587</v>
      </c>
    </row>
    <row r="3474" spans="1:4" hidden="1" x14ac:dyDescent="0.2">
      <c r="A3474" t="s">
        <v>140588</v>
      </c>
      <c r="B3474">
        <v>1634280948</v>
      </c>
      <c r="C3474" t="s">
        <v>140589</v>
      </c>
      <c r="D3474" t="s">
        <v>140590</v>
      </c>
    </row>
    <row r="3475" spans="1:4" hidden="1" x14ac:dyDescent="0.2">
      <c r="A3475" t="s">
        <v>140591</v>
      </c>
      <c r="B3475">
        <v>1508133025</v>
      </c>
      <c r="C3475" t="s">
        <v>140592</v>
      </c>
      <c r="D3475" t="s">
        <v>140593</v>
      </c>
    </row>
    <row r="3476" spans="1:4" hidden="1" x14ac:dyDescent="0.2">
      <c r="A3476" t="s">
        <v>140594</v>
      </c>
      <c r="B3476">
        <v>1598149169</v>
      </c>
      <c r="C3476" t="s">
        <v>140595</v>
      </c>
      <c r="D3476" t="s">
        <v>140596</v>
      </c>
    </row>
    <row r="3477" spans="1:4" hidden="1" x14ac:dyDescent="0.2">
      <c r="A3477" t="s">
        <v>140597</v>
      </c>
      <c r="B3477">
        <v>1612558035</v>
      </c>
      <c r="C3477" t="s">
        <v>140598</v>
      </c>
      <c r="D3477" t="s">
        <v>140599</v>
      </c>
    </row>
    <row r="3478" spans="1:4" hidden="1" x14ac:dyDescent="0.2">
      <c r="A3478" t="s">
        <v>140600</v>
      </c>
      <c r="B3478">
        <v>1547039386</v>
      </c>
      <c r="C3478" t="s">
        <v>120131</v>
      </c>
      <c r="D3478" t="s">
        <v>140601</v>
      </c>
    </row>
    <row r="3479" spans="1:4" hidden="1" x14ac:dyDescent="0.2">
      <c r="A3479" t="s">
        <v>140602</v>
      </c>
      <c r="B3479">
        <v>1655427276</v>
      </c>
      <c r="C3479" t="s">
        <v>135490</v>
      </c>
      <c r="D3479" t="s">
        <v>140603</v>
      </c>
    </row>
    <row r="3480" spans="1:4" hidden="1" x14ac:dyDescent="0.2">
      <c r="A3480" t="s">
        <v>140604</v>
      </c>
      <c r="B3480">
        <v>1423746972</v>
      </c>
      <c r="C3480" t="s">
        <v>77323</v>
      </c>
      <c r="D3480" t="s">
        <v>140605</v>
      </c>
    </row>
    <row r="3481" spans="1:4" hidden="1" x14ac:dyDescent="0.2">
      <c r="A3481" t="s">
        <v>140606</v>
      </c>
      <c r="B3481">
        <v>1612055128</v>
      </c>
      <c r="C3481" t="s">
        <v>3883</v>
      </c>
      <c r="D3481" t="s">
        <v>140607</v>
      </c>
    </row>
    <row r="3482" spans="1:4" hidden="1" x14ac:dyDescent="0.2">
      <c r="A3482" t="s">
        <v>140608</v>
      </c>
      <c r="B3482">
        <v>1587947128</v>
      </c>
      <c r="C3482" t="s">
        <v>140609</v>
      </c>
      <c r="D3482" t="s">
        <v>140610</v>
      </c>
    </row>
    <row r="3483" spans="1:4" hidden="1" x14ac:dyDescent="0.2">
      <c r="A3483" t="s">
        <v>140611</v>
      </c>
      <c r="B3483">
        <v>1667632113</v>
      </c>
      <c r="C3483" t="s">
        <v>20163</v>
      </c>
      <c r="D3483" t="s">
        <v>140612</v>
      </c>
    </row>
    <row r="3484" spans="1:4" hidden="1" x14ac:dyDescent="0.2">
      <c r="A3484" t="s">
        <v>140613</v>
      </c>
      <c r="B3484">
        <v>1671841835</v>
      </c>
      <c r="C3484" t="s">
        <v>2677</v>
      </c>
      <c r="D3484" t="s">
        <v>140614</v>
      </c>
    </row>
    <row r="3485" spans="1:4" hidden="1" x14ac:dyDescent="0.2">
      <c r="A3485" t="s">
        <v>140615</v>
      </c>
      <c r="B3485">
        <v>1348775492</v>
      </c>
      <c r="C3485" t="s">
        <v>140616</v>
      </c>
      <c r="D3485" t="s">
        <v>140617</v>
      </c>
    </row>
    <row r="3486" spans="1:4" hidden="1" x14ac:dyDescent="0.2">
      <c r="A3486" t="s">
        <v>140618</v>
      </c>
      <c r="B3486">
        <v>1593219409</v>
      </c>
      <c r="C3486" t="s">
        <v>2608</v>
      </c>
      <c r="D3486" t="s">
        <v>140619</v>
      </c>
    </row>
    <row r="3487" spans="1:4" hidden="1" x14ac:dyDescent="0.2">
      <c r="A3487" t="s">
        <v>140620</v>
      </c>
      <c r="B3487">
        <v>1362359883</v>
      </c>
      <c r="C3487" t="s">
        <v>140621</v>
      </c>
      <c r="D3487" t="s">
        <v>140622</v>
      </c>
    </row>
    <row r="3488" spans="1:4" hidden="1" x14ac:dyDescent="0.2">
      <c r="A3488" t="s">
        <v>140623</v>
      </c>
      <c r="B3488">
        <v>1603730701</v>
      </c>
      <c r="C3488" t="s">
        <v>1620</v>
      </c>
      <c r="D3488" t="s">
        <v>140624</v>
      </c>
    </row>
    <row r="3489" spans="1:4" hidden="1" x14ac:dyDescent="0.2">
      <c r="A3489" t="s">
        <v>140625</v>
      </c>
      <c r="B3489">
        <v>1479678881</v>
      </c>
      <c r="C3489" t="s">
        <v>140626</v>
      </c>
      <c r="D3489" t="s">
        <v>140627</v>
      </c>
    </row>
    <row r="3490" spans="1:4" hidden="1" x14ac:dyDescent="0.2">
      <c r="A3490" t="s">
        <v>140628</v>
      </c>
      <c r="B3490">
        <v>1670433535</v>
      </c>
      <c r="C3490" t="s">
        <v>140629</v>
      </c>
      <c r="D3490" t="s">
        <v>140630</v>
      </c>
    </row>
    <row r="3491" spans="1:4" hidden="1" x14ac:dyDescent="0.2">
      <c r="A3491" t="s">
        <v>14965</v>
      </c>
      <c r="B3491">
        <v>1538928120</v>
      </c>
      <c r="C3491" t="s">
        <v>2817</v>
      </c>
      <c r="D3491" t="s">
        <v>2818</v>
      </c>
    </row>
    <row r="3492" spans="1:4" hidden="1" x14ac:dyDescent="0.2">
      <c r="A3492" t="s">
        <v>140631</v>
      </c>
      <c r="B3492">
        <v>1379904261</v>
      </c>
      <c r="C3492" t="s">
        <v>6021</v>
      </c>
      <c r="D3492" t="s">
        <v>140632</v>
      </c>
    </row>
    <row r="3493" spans="1:4" hidden="1" x14ac:dyDescent="0.2">
      <c r="A3493" t="s">
        <v>140633</v>
      </c>
      <c r="B3493">
        <v>1612558035</v>
      </c>
      <c r="C3493" t="s">
        <v>140598</v>
      </c>
      <c r="D3493" t="s">
        <v>140634</v>
      </c>
    </row>
    <row r="3494" spans="1:4" hidden="1" x14ac:dyDescent="0.2">
      <c r="A3494" t="s">
        <v>140635</v>
      </c>
      <c r="B3494">
        <v>1672334567</v>
      </c>
      <c r="C3494" t="s">
        <v>2562</v>
      </c>
      <c r="D3494" t="s">
        <v>140636</v>
      </c>
    </row>
    <row r="3495" spans="1:4" hidden="1" x14ac:dyDescent="0.2">
      <c r="A3495" t="s">
        <v>140637</v>
      </c>
      <c r="B3495">
        <v>1669626989</v>
      </c>
      <c r="C3495" t="s">
        <v>59204</v>
      </c>
      <c r="D3495" t="s">
        <v>140638</v>
      </c>
    </row>
    <row r="3496" spans="1:4" hidden="1" x14ac:dyDescent="0.2">
      <c r="A3496" t="s">
        <v>140639</v>
      </c>
      <c r="B3496">
        <v>1671626128</v>
      </c>
      <c r="C3496" t="s">
        <v>2361</v>
      </c>
      <c r="D3496" t="s">
        <v>140640</v>
      </c>
    </row>
    <row r="3497" spans="1:4" hidden="1" x14ac:dyDescent="0.2">
      <c r="A3497" t="s">
        <v>140641</v>
      </c>
      <c r="B3497">
        <v>1498765931</v>
      </c>
      <c r="C3497" t="s">
        <v>140642</v>
      </c>
      <c r="D3497" t="s">
        <v>140643</v>
      </c>
    </row>
    <row r="3498" spans="1:4" hidden="1" x14ac:dyDescent="0.2">
      <c r="A3498" t="s">
        <v>140644</v>
      </c>
      <c r="B3498">
        <v>1569828728</v>
      </c>
      <c r="C3498" t="s">
        <v>140645</v>
      </c>
      <c r="D3498" t="s">
        <v>140646</v>
      </c>
    </row>
    <row r="3499" spans="1:4" hidden="1" x14ac:dyDescent="0.2">
      <c r="A3499" t="s">
        <v>140647</v>
      </c>
      <c r="B3499">
        <v>1273475589</v>
      </c>
      <c r="C3499" t="s">
        <v>140648</v>
      </c>
      <c r="D3499" t="s">
        <v>140649</v>
      </c>
    </row>
    <row r="3500" spans="1:4" hidden="1" x14ac:dyDescent="0.2">
      <c r="A3500" t="s">
        <v>140650</v>
      </c>
      <c r="B3500">
        <v>1672334567</v>
      </c>
      <c r="C3500" t="s">
        <v>2562</v>
      </c>
      <c r="D3500" t="s">
        <v>140651</v>
      </c>
    </row>
    <row r="3501" spans="1:4" hidden="1" x14ac:dyDescent="0.2">
      <c r="A3501" t="s">
        <v>140652</v>
      </c>
      <c r="B3501">
        <v>1380027736</v>
      </c>
      <c r="C3501" t="s">
        <v>140653</v>
      </c>
      <c r="D3501" t="s">
        <v>140654</v>
      </c>
    </row>
    <row r="3502" spans="1:4" hidden="1" x14ac:dyDescent="0.2">
      <c r="A3502" t="s">
        <v>140655</v>
      </c>
      <c r="B3502">
        <v>1539981843</v>
      </c>
      <c r="C3502" t="s">
        <v>140656</v>
      </c>
      <c r="D3502" t="s">
        <v>140657</v>
      </c>
    </row>
    <row r="3503" spans="1:4" hidden="1" x14ac:dyDescent="0.2">
      <c r="A3503" t="s">
        <v>140658</v>
      </c>
      <c r="B3503">
        <v>1353431146</v>
      </c>
      <c r="C3503" t="s">
        <v>140659</v>
      </c>
      <c r="D3503" t="s">
        <v>140660</v>
      </c>
    </row>
    <row r="3504" spans="1:4" hidden="1" x14ac:dyDescent="0.2">
      <c r="A3504" t="s">
        <v>140661</v>
      </c>
      <c r="B3504">
        <v>1661952102</v>
      </c>
      <c r="C3504" t="s">
        <v>34011</v>
      </c>
      <c r="D3504" t="s">
        <v>140662</v>
      </c>
    </row>
    <row r="3505" spans="1:5" hidden="1" x14ac:dyDescent="0.2">
      <c r="A3505" t="s">
        <v>140663</v>
      </c>
      <c r="B3505">
        <v>1410868962</v>
      </c>
      <c r="C3505" t="s">
        <v>140664</v>
      </c>
      <c r="D3505" t="s">
        <v>140665</v>
      </c>
    </row>
    <row r="3506" spans="1:5" hidden="1" x14ac:dyDescent="0.2">
      <c r="A3506" t="s">
        <v>140666</v>
      </c>
      <c r="B3506">
        <v>1598568924</v>
      </c>
      <c r="C3506" t="s">
        <v>140667</v>
      </c>
      <c r="D3506" t="s">
        <v>140668</v>
      </c>
    </row>
    <row r="3507" spans="1:5" hidden="1" x14ac:dyDescent="0.2">
      <c r="A3507" t="s">
        <v>140669</v>
      </c>
      <c r="B3507">
        <v>1596607904</v>
      </c>
      <c r="C3507" t="s">
        <v>140670</v>
      </c>
      <c r="D3507" t="s">
        <v>140671</v>
      </c>
    </row>
    <row r="3508" spans="1:5" hidden="1" x14ac:dyDescent="0.2">
      <c r="A3508" t="s">
        <v>140672</v>
      </c>
      <c r="B3508">
        <v>1665061706</v>
      </c>
      <c r="C3508" t="s">
        <v>140673</v>
      </c>
      <c r="D3508" t="s">
        <v>140674</v>
      </c>
    </row>
    <row r="3509" spans="1:5" hidden="1" x14ac:dyDescent="0.2">
      <c r="A3509" t="s">
        <v>140675</v>
      </c>
      <c r="B3509">
        <v>1576083438</v>
      </c>
      <c r="C3509" t="s">
        <v>140676</v>
      </c>
      <c r="D3509" t="s">
        <v>140677</v>
      </c>
    </row>
    <row r="3510" spans="1:5" hidden="1" x14ac:dyDescent="0.2">
      <c r="A3510" t="s">
        <v>140678</v>
      </c>
      <c r="B3510">
        <v>1594166580</v>
      </c>
      <c r="C3510" t="s">
        <v>140679</v>
      </c>
      <c r="D3510" t="s">
        <v>140680</v>
      </c>
    </row>
    <row r="3511" spans="1:5" hidden="1" x14ac:dyDescent="0.2">
      <c r="A3511" t="s">
        <v>140681</v>
      </c>
      <c r="B3511">
        <v>1510025419</v>
      </c>
      <c r="C3511" t="s">
        <v>140682</v>
      </c>
      <c r="D3511" t="s">
        <v>140683</v>
      </c>
    </row>
    <row r="3512" spans="1:5" hidden="1" x14ac:dyDescent="0.2">
      <c r="A3512" t="s">
        <v>140684</v>
      </c>
      <c r="B3512">
        <v>1571397883</v>
      </c>
      <c r="C3512" t="s">
        <v>140685</v>
      </c>
      <c r="D3512" t="s">
        <v>140686</v>
      </c>
    </row>
    <row r="3513" spans="1:5" hidden="1" x14ac:dyDescent="0.2">
      <c r="A3513" t="s">
        <v>140687</v>
      </c>
      <c r="B3513">
        <v>1648619967</v>
      </c>
      <c r="C3513" t="s">
        <v>37375</v>
      </c>
      <c r="D3513" t="s">
        <v>140688</v>
      </c>
    </row>
    <row r="3514" spans="1:5" hidden="1" x14ac:dyDescent="0.2">
      <c r="A3514" t="s">
        <v>140689</v>
      </c>
      <c r="B3514">
        <v>1408388103</v>
      </c>
      <c r="C3514" t="s">
        <v>91924</v>
      </c>
      <c r="D3514" t="s">
        <v>140690</v>
      </c>
    </row>
    <row r="3515" spans="1:5" hidden="1" x14ac:dyDescent="0.2">
      <c r="A3515" t="s">
        <v>140691</v>
      </c>
      <c r="B3515">
        <v>1398024303</v>
      </c>
      <c r="C3515" t="s">
        <v>140692</v>
      </c>
      <c r="D3515" t="s">
        <v>140693</v>
      </c>
    </row>
    <row r="3516" spans="1:5" hidden="1" x14ac:dyDescent="0.2">
      <c r="A3516" t="s">
        <v>140694</v>
      </c>
      <c r="B3516">
        <v>1619526968</v>
      </c>
      <c r="C3516" t="s">
        <v>140695</v>
      </c>
      <c r="D3516" t="s">
        <v>140696</v>
      </c>
    </row>
    <row r="3517" spans="1:5" x14ac:dyDescent="0.2">
      <c r="A3517" t="s">
        <v>140697</v>
      </c>
      <c r="B3517">
        <v>1387313715</v>
      </c>
      <c r="C3517" t="s">
        <v>65574</v>
      </c>
      <c r="D3517" t="s">
        <v>140698</v>
      </c>
      <c r="E3517">
        <v>1</v>
      </c>
    </row>
    <row r="3518" spans="1:5" hidden="1" x14ac:dyDescent="0.2">
      <c r="A3518" t="s">
        <v>3458</v>
      </c>
      <c r="B3518">
        <v>1672143972</v>
      </c>
      <c r="C3518" t="s">
        <v>139250</v>
      </c>
      <c r="D3518" t="s">
        <v>140699</v>
      </c>
    </row>
    <row r="3519" spans="1:5" hidden="1" x14ac:dyDescent="0.2">
      <c r="A3519" t="s">
        <v>2907</v>
      </c>
      <c r="B3519">
        <v>1575255215</v>
      </c>
      <c r="C3519" t="s">
        <v>2127</v>
      </c>
      <c r="D3519" t="s">
        <v>2908</v>
      </c>
    </row>
    <row r="3520" spans="1:5" hidden="1" x14ac:dyDescent="0.2">
      <c r="A3520" t="s">
        <v>140700</v>
      </c>
      <c r="B3520">
        <v>1610496240</v>
      </c>
      <c r="C3520" t="s">
        <v>111688</v>
      </c>
      <c r="D3520" t="s">
        <v>140701</v>
      </c>
    </row>
    <row r="3521" spans="1:4" hidden="1" x14ac:dyDescent="0.2">
      <c r="A3521" t="s">
        <v>140702</v>
      </c>
      <c r="B3521">
        <v>1672143972</v>
      </c>
      <c r="C3521" t="s">
        <v>139250</v>
      </c>
      <c r="D3521" t="s">
        <v>140703</v>
      </c>
    </row>
    <row r="3522" spans="1:4" hidden="1" x14ac:dyDescent="0.2">
      <c r="A3522" t="s">
        <v>140704</v>
      </c>
      <c r="B3522">
        <v>1465425743</v>
      </c>
      <c r="C3522" t="s">
        <v>140705</v>
      </c>
      <c r="D3522" t="s">
        <v>140706</v>
      </c>
    </row>
    <row r="3523" spans="1:4" hidden="1" x14ac:dyDescent="0.2">
      <c r="A3523" t="s">
        <v>140707</v>
      </c>
      <c r="B3523">
        <v>1563600440</v>
      </c>
      <c r="C3523" t="s">
        <v>140708</v>
      </c>
      <c r="D3523" t="s">
        <v>140709</v>
      </c>
    </row>
    <row r="3524" spans="1:4" hidden="1" x14ac:dyDescent="0.2">
      <c r="A3524" t="s">
        <v>140710</v>
      </c>
      <c r="B3524">
        <v>1586634631</v>
      </c>
      <c r="C3524" t="s">
        <v>122045</v>
      </c>
      <c r="D3524" t="s">
        <v>140711</v>
      </c>
    </row>
    <row r="3525" spans="1:4" hidden="1" x14ac:dyDescent="0.2">
      <c r="A3525" t="s">
        <v>140712</v>
      </c>
      <c r="B3525">
        <v>1672143972</v>
      </c>
      <c r="C3525" t="s">
        <v>139250</v>
      </c>
      <c r="D3525" t="s">
        <v>140713</v>
      </c>
    </row>
    <row r="3526" spans="1:4" hidden="1" x14ac:dyDescent="0.2">
      <c r="A3526" t="s">
        <v>140714</v>
      </c>
      <c r="B3526">
        <v>1486485291</v>
      </c>
      <c r="C3526" t="s">
        <v>128990</v>
      </c>
      <c r="D3526" t="s">
        <v>140715</v>
      </c>
    </row>
    <row r="3527" spans="1:4" hidden="1" x14ac:dyDescent="0.2">
      <c r="A3527" t="s">
        <v>140716</v>
      </c>
      <c r="B3527">
        <v>1672143972</v>
      </c>
      <c r="C3527" t="s">
        <v>139250</v>
      </c>
      <c r="D3527" t="s">
        <v>140717</v>
      </c>
    </row>
    <row r="3528" spans="1:4" hidden="1" x14ac:dyDescent="0.2">
      <c r="A3528" t="s">
        <v>140718</v>
      </c>
      <c r="B3528">
        <v>1381810069</v>
      </c>
      <c r="C3528" t="s">
        <v>140719</v>
      </c>
      <c r="D3528" t="s">
        <v>140720</v>
      </c>
    </row>
    <row r="3529" spans="1:4" hidden="1" x14ac:dyDescent="0.2">
      <c r="A3529" t="s">
        <v>140721</v>
      </c>
      <c r="B3529">
        <v>1616369933</v>
      </c>
      <c r="C3529" t="s">
        <v>140722</v>
      </c>
      <c r="D3529" t="s">
        <v>140723</v>
      </c>
    </row>
    <row r="3530" spans="1:4" hidden="1" x14ac:dyDescent="0.2">
      <c r="A3530" t="s">
        <v>140724</v>
      </c>
      <c r="B3530">
        <v>1599901269</v>
      </c>
      <c r="C3530" t="s">
        <v>140725</v>
      </c>
      <c r="D3530" t="s">
        <v>140726</v>
      </c>
    </row>
    <row r="3531" spans="1:4" hidden="1" x14ac:dyDescent="0.2">
      <c r="A3531" t="s">
        <v>140727</v>
      </c>
      <c r="B3531">
        <v>1519829163</v>
      </c>
      <c r="C3531" t="s">
        <v>89895</v>
      </c>
      <c r="D3531" t="s">
        <v>140728</v>
      </c>
    </row>
    <row r="3532" spans="1:4" hidden="1" x14ac:dyDescent="0.2">
      <c r="A3532" t="s">
        <v>140729</v>
      </c>
      <c r="B3532">
        <v>1583782832</v>
      </c>
      <c r="C3532" t="s">
        <v>140730</v>
      </c>
      <c r="D3532" t="s">
        <v>140731</v>
      </c>
    </row>
    <row r="3533" spans="1:4" hidden="1" x14ac:dyDescent="0.2">
      <c r="A3533" t="s">
        <v>140732</v>
      </c>
      <c r="B3533">
        <v>1471112669</v>
      </c>
      <c r="C3533" t="s">
        <v>75509</v>
      </c>
      <c r="D3533" t="s">
        <v>140733</v>
      </c>
    </row>
    <row r="3534" spans="1:4" hidden="1" x14ac:dyDescent="0.2">
      <c r="A3534" t="s">
        <v>140734</v>
      </c>
      <c r="B3534">
        <v>1672143972</v>
      </c>
      <c r="C3534" t="s">
        <v>139250</v>
      </c>
      <c r="D3534" t="s">
        <v>140735</v>
      </c>
    </row>
    <row r="3535" spans="1:4" hidden="1" x14ac:dyDescent="0.2">
      <c r="A3535" t="s">
        <v>140736</v>
      </c>
      <c r="B3535">
        <v>1574209896</v>
      </c>
      <c r="C3535" t="s">
        <v>140737</v>
      </c>
      <c r="D3535" t="s">
        <v>140738</v>
      </c>
    </row>
    <row r="3536" spans="1:4" hidden="1" x14ac:dyDescent="0.2">
      <c r="A3536" t="s">
        <v>140739</v>
      </c>
      <c r="B3536">
        <v>1629574839</v>
      </c>
      <c r="C3536" t="s">
        <v>140740</v>
      </c>
      <c r="D3536" t="s">
        <v>140741</v>
      </c>
    </row>
    <row r="3537" spans="1:4" hidden="1" x14ac:dyDescent="0.2">
      <c r="A3537" t="s">
        <v>140742</v>
      </c>
      <c r="B3537">
        <v>1407162766</v>
      </c>
      <c r="C3537" t="s">
        <v>140743</v>
      </c>
      <c r="D3537" t="s">
        <v>140744</v>
      </c>
    </row>
    <row r="3538" spans="1:4" hidden="1" x14ac:dyDescent="0.2">
      <c r="A3538" t="s">
        <v>140745</v>
      </c>
      <c r="B3538">
        <v>1358381899</v>
      </c>
      <c r="C3538" t="s">
        <v>121672</v>
      </c>
      <c r="D3538" t="s">
        <v>140746</v>
      </c>
    </row>
    <row r="3539" spans="1:4" hidden="1" x14ac:dyDescent="0.2">
      <c r="A3539" t="s">
        <v>140747</v>
      </c>
      <c r="B3539">
        <v>1568486376</v>
      </c>
      <c r="C3539" t="s">
        <v>140583</v>
      </c>
      <c r="D3539" t="s">
        <v>140748</v>
      </c>
    </row>
    <row r="3540" spans="1:4" hidden="1" x14ac:dyDescent="0.2">
      <c r="A3540" t="s">
        <v>140749</v>
      </c>
      <c r="B3540">
        <v>1371313234</v>
      </c>
      <c r="C3540" t="s">
        <v>140750</v>
      </c>
      <c r="D3540" t="s">
        <v>140751</v>
      </c>
    </row>
    <row r="3541" spans="1:4" hidden="1" x14ac:dyDescent="0.2">
      <c r="A3541" t="s">
        <v>140752</v>
      </c>
      <c r="B3541">
        <v>1588424948</v>
      </c>
      <c r="C3541" t="s">
        <v>7506</v>
      </c>
      <c r="D3541" t="s">
        <v>140753</v>
      </c>
    </row>
    <row r="3542" spans="1:4" hidden="1" x14ac:dyDescent="0.2">
      <c r="A3542" t="s">
        <v>2909</v>
      </c>
      <c r="B3542">
        <v>1454371852</v>
      </c>
      <c r="C3542" t="s">
        <v>2910</v>
      </c>
      <c r="D3542" t="s">
        <v>2911</v>
      </c>
    </row>
    <row r="3543" spans="1:4" hidden="1" x14ac:dyDescent="0.2">
      <c r="A3543" t="s">
        <v>140754</v>
      </c>
      <c r="B3543">
        <v>1307156720</v>
      </c>
      <c r="C3543" t="s">
        <v>1098</v>
      </c>
      <c r="D3543" t="s">
        <v>140755</v>
      </c>
    </row>
    <row r="3544" spans="1:4" hidden="1" x14ac:dyDescent="0.2">
      <c r="A3544" t="s">
        <v>140756</v>
      </c>
      <c r="B3544">
        <v>1582710275</v>
      </c>
      <c r="C3544" t="s">
        <v>140757</v>
      </c>
      <c r="D3544" t="s">
        <v>140758</v>
      </c>
    </row>
    <row r="3545" spans="1:4" hidden="1" x14ac:dyDescent="0.2">
      <c r="A3545" t="s">
        <v>140759</v>
      </c>
      <c r="B3545">
        <v>1307156720</v>
      </c>
      <c r="C3545" t="s">
        <v>1098</v>
      </c>
      <c r="D3545" t="s">
        <v>140760</v>
      </c>
    </row>
    <row r="3546" spans="1:4" hidden="1" x14ac:dyDescent="0.2">
      <c r="A3546" t="s">
        <v>140761</v>
      </c>
      <c r="B3546">
        <v>1660413870</v>
      </c>
      <c r="C3546" t="s">
        <v>140762</v>
      </c>
      <c r="D3546" t="s">
        <v>140763</v>
      </c>
    </row>
    <row r="3547" spans="1:4" hidden="1" x14ac:dyDescent="0.2">
      <c r="A3547" t="s">
        <v>140764</v>
      </c>
      <c r="B3547">
        <v>1578074116</v>
      </c>
      <c r="C3547" t="s">
        <v>140765</v>
      </c>
      <c r="D3547" t="s">
        <v>140766</v>
      </c>
    </row>
    <row r="3548" spans="1:4" hidden="1" x14ac:dyDescent="0.2">
      <c r="A3548" t="s">
        <v>140767</v>
      </c>
      <c r="B3548">
        <v>1354837965</v>
      </c>
      <c r="C3548" t="s">
        <v>140768</v>
      </c>
      <c r="D3548" t="s">
        <v>140769</v>
      </c>
    </row>
    <row r="3549" spans="1:4" hidden="1" x14ac:dyDescent="0.2">
      <c r="A3549" t="s">
        <v>140770</v>
      </c>
      <c r="B3549">
        <v>0</v>
      </c>
      <c r="C3549" t="s">
        <v>344</v>
      </c>
      <c r="D3549" t="s">
        <v>344</v>
      </c>
    </row>
    <row r="3550" spans="1:4" hidden="1" x14ac:dyDescent="0.2">
      <c r="A3550" t="s">
        <v>140771</v>
      </c>
      <c r="B3550">
        <v>1641133069</v>
      </c>
      <c r="C3550" t="s">
        <v>4951</v>
      </c>
      <c r="D3550" t="s">
        <v>140772</v>
      </c>
    </row>
    <row r="3551" spans="1:4" hidden="1" x14ac:dyDescent="0.2">
      <c r="A3551" t="s">
        <v>140773</v>
      </c>
      <c r="B3551">
        <v>1622945179</v>
      </c>
      <c r="C3551" t="s">
        <v>140774</v>
      </c>
      <c r="D3551" t="s">
        <v>140775</v>
      </c>
    </row>
    <row r="3552" spans="1:4" hidden="1" x14ac:dyDescent="0.2">
      <c r="A3552" t="s">
        <v>140776</v>
      </c>
      <c r="B3552">
        <v>1515085613</v>
      </c>
      <c r="C3552" t="s">
        <v>140777</v>
      </c>
      <c r="D3552" t="s">
        <v>140778</v>
      </c>
    </row>
    <row r="3553" spans="1:5" x14ac:dyDescent="0.2">
      <c r="A3553" t="s">
        <v>140779</v>
      </c>
      <c r="B3553">
        <v>1166994643</v>
      </c>
      <c r="C3553" t="s">
        <v>596</v>
      </c>
      <c r="D3553" t="s">
        <v>140780</v>
      </c>
      <c r="E3553">
        <v>1</v>
      </c>
    </row>
    <row r="3554" spans="1:5" hidden="1" x14ac:dyDescent="0.2">
      <c r="A3554" t="s">
        <v>140781</v>
      </c>
      <c r="B3554">
        <v>1618561057</v>
      </c>
      <c r="C3554" t="s">
        <v>5165</v>
      </c>
      <c r="D3554" t="s">
        <v>140782</v>
      </c>
    </row>
    <row r="3555" spans="1:5" x14ac:dyDescent="0.2">
      <c r="A3555" t="s">
        <v>140783</v>
      </c>
      <c r="B3555">
        <v>1632838516</v>
      </c>
      <c r="C3555" t="s">
        <v>140784</v>
      </c>
      <c r="D3555" t="s">
        <v>140785</v>
      </c>
      <c r="E3555">
        <v>1</v>
      </c>
    </row>
    <row r="3556" spans="1:5" hidden="1" x14ac:dyDescent="0.2">
      <c r="A3556" t="s">
        <v>140786</v>
      </c>
      <c r="B3556">
        <v>1378731484</v>
      </c>
      <c r="C3556" t="s">
        <v>140787</v>
      </c>
      <c r="D3556" t="s">
        <v>140788</v>
      </c>
    </row>
    <row r="3557" spans="1:5" hidden="1" x14ac:dyDescent="0.2">
      <c r="A3557" t="s">
        <v>140789</v>
      </c>
      <c r="B3557">
        <v>1655495324</v>
      </c>
      <c r="C3557" t="s">
        <v>140790</v>
      </c>
      <c r="D3557" t="s">
        <v>140791</v>
      </c>
    </row>
    <row r="3558" spans="1:5" hidden="1" x14ac:dyDescent="0.2">
      <c r="A3558" t="s">
        <v>140792</v>
      </c>
      <c r="B3558">
        <v>1376090461</v>
      </c>
      <c r="C3558" t="s">
        <v>140793</v>
      </c>
      <c r="D3558" t="s">
        <v>140794</v>
      </c>
    </row>
    <row r="3559" spans="1:5" x14ac:dyDescent="0.2">
      <c r="A3559" t="s">
        <v>140795</v>
      </c>
      <c r="B3559">
        <v>1611820808</v>
      </c>
      <c r="C3559" t="s">
        <v>50483</v>
      </c>
      <c r="D3559" t="s">
        <v>140796</v>
      </c>
      <c r="E3559">
        <v>1</v>
      </c>
    </row>
    <row r="3560" spans="1:5" hidden="1" x14ac:dyDescent="0.2">
      <c r="A3560" t="s">
        <v>140797</v>
      </c>
      <c r="B3560">
        <v>1203958718</v>
      </c>
      <c r="C3560" t="s">
        <v>93777</v>
      </c>
      <c r="D3560" t="s">
        <v>140798</v>
      </c>
    </row>
    <row r="3561" spans="1:5" hidden="1" x14ac:dyDescent="0.2">
      <c r="A3561" t="s">
        <v>140799</v>
      </c>
      <c r="B3561">
        <v>1548552992</v>
      </c>
      <c r="C3561" t="s">
        <v>140800</v>
      </c>
      <c r="D3561" t="s">
        <v>140801</v>
      </c>
    </row>
    <row r="3562" spans="1:5" hidden="1" x14ac:dyDescent="0.2">
      <c r="A3562" t="s">
        <v>140802</v>
      </c>
      <c r="B3562">
        <v>1556377305</v>
      </c>
      <c r="C3562" t="s">
        <v>140803</v>
      </c>
      <c r="D3562" t="s">
        <v>140804</v>
      </c>
    </row>
    <row r="3563" spans="1:5" x14ac:dyDescent="0.2">
      <c r="A3563" t="s">
        <v>2912</v>
      </c>
      <c r="B3563">
        <v>1660614280</v>
      </c>
      <c r="C3563" t="s">
        <v>2913</v>
      </c>
      <c r="D3563" t="s">
        <v>2914</v>
      </c>
      <c r="E3563">
        <v>1</v>
      </c>
    </row>
    <row r="3564" spans="1:5" hidden="1" x14ac:dyDescent="0.2">
      <c r="A3564" t="s">
        <v>140805</v>
      </c>
      <c r="B3564">
        <v>1536932950</v>
      </c>
      <c r="C3564" t="s">
        <v>140806</v>
      </c>
      <c r="D3564" t="s">
        <v>140807</v>
      </c>
    </row>
    <row r="3565" spans="1:5" hidden="1" x14ac:dyDescent="0.2">
      <c r="A3565" t="s">
        <v>140808</v>
      </c>
      <c r="B3565">
        <v>1670801300</v>
      </c>
      <c r="C3565" t="s">
        <v>1747</v>
      </c>
      <c r="D3565" t="s">
        <v>140809</v>
      </c>
    </row>
    <row r="3566" spans="1:5" hidden="1" x14ac:dyDescent="0.2">
      <c r="A3566" t="s">
        <v>2915</v>
      </c>
      <c r="B3566">
        <v>1505196282</v>
      </c>
      <c r="C3566" t="s">
        <v>2916</v>
      </c>
      <c r="D3566" t="s">
        <v>2917</v>
      </c>
    </row>
    <row r="3567" spans="1:5" hidden="1" x14ac:dyDescent="0.2">
      <c r="A3567" t="s">
        <v>140810</v>
      </c>
      <c r="B3567">
        <v>1355336707</v>
      </c>
      <c r="C3567" t="s">
        <v>2937</v>
      </c>
      <c r="D3567" t="s">
        <v>140811</v>
      </c>
    </row>
    <row r="3568" spans="1:5" hidden="1" x14ac:dyDescent="0.2">
      <c r="A3568" t="s">
        <v>140812</v>
      </c>
      <c r="B3568">
        <v>1598390847</v>
      </c>
      <c r="C3568" t="s">
        <v>140813</v>
      </c>
      <c r="D3568" t="s">
        <v>140814</v>
      </c>
    </row>
    <row r="3569" spans="1:4" hidden="1" x14ac:dyDescent="0.2">
      <c r="A3569" t="s">
        <v>140815</v>
      </c>
      <c r="B3569">
        <v>1345901513</v>
      </c>
      <c r="C3569" t="s">
        <v>1066</v>
      </c>
      <c r="D3569" t="s">
        <v>140816</v>
      </c>
    </row>
    <row r="3570" spans="1:4" hidden="1" x14ac:dyDescent="0.2">
      <c r="A3570" t="s">
        <v>140817</v>
      </c>
      <c r="B3570">
        <v>1349310000</v>
      </c>
      <c r="C3570" t="s">
        <v>140818</v>
      </c>
      <c r="D3570" t="s">
        <v>140819</v>
      </c>
    </row>
    <row r="3571" spans="1:4" hidden="1" x14ac:dyDescent="0.2">
      <c r="A3571" t="s">
        <v>140820</v>
      </c>
      <c r="B3571">
        <v>1598390847</v>
      </c>
      <c r="C3571" t="s">
        <v>140813</v>
      </c>
      <c r="D3571" t="s">
        <v>140821</v>
      </c>
    </row>
    <row r="3572" spans="1:4" hidden="1" x14ac:dyDescent="0.2">
      <c r="A3572" t="s">
        <v>140822</v>
      </c>
      <c r="B3572">
        <v>1670801300</v>
      </c>
      <c r="C3572" t="s">
        <v>1747</v>
      </c>
      <c r="D3572" t="s">
        <v>140823</v>
      </c>
    </row>
    <row r="3573" spans="1:4" hidden="1" x14ac:dyDescent="0.2">
      <c r="A3573" t="s">
        <v>140824</v>
      </c>
      <c r="B3573">
        <v>1493858800</v>
      </c>
      <c r="C3573" t="s">
        <v>140825</v>
      </c>
      <c r="D3573" t="s">
        <v>140826</v>
      </c>
    </row>
    <row r="3574" spans="1:4" hidden="1" x14ac:dyDescent="0.2">
      <c r="A3574" t="s">
        <v>140827</v>
      </c>
      <c r="B3574">
        <v>1373710938</v>
      </c>
      <c r="C3574" t="s">
        <v>140828</v>
      </c>
      <c r="D3574" t="s">
        <v>140829</v>
      </c>
    </row>
    <row r="3575" spans="1:4" hidden="1" x14ac:dyDescent="0.2">
      <c r="A3575" t="s">
        <v>140830</v>
      </c>
      <c r="B3575">
        <v>1286241436</v>
      </c>
      <c r="C3575" t="s">
        <v>140831</v>
      </c>
      <c r="D3575" t="s">
        <v>140832</v>
      </c>
    </row>
    <row r="3576" spans="1:4" hidden="1" x14ac:dyDescent="0.2">
      <c r="A3576" t="s">
        <v>140833</v>
      </c>
      <c r="B3576">
        <v>1184726954</v>
      </c>
      <c r="C3576" t="s">
        <v>3995</v>
      </c>
      <c r="D3576" t="s">
        <v>140834</v>
      </c>
    </row>
    <row r="3577" spans="1:4" hidden="1" x14ac:dyDescent="0.2">
      <c r="A3577" t="s">
        <v>140835</v>
      </c>
      <c r="B3577">
        <v>1612974758</v>
      </c>
      <c r="C3577" t="s">
        <v>140836</v>
      </c>
      <c r="D3577" t="s">
        <v>140837</v>
      </c>
    </row>
    <row r="3578" spans="1:4" hidden="1" x14ac:dyDescent="0.2">
      <c r="A3578" t="s">
        <v>140838</v>
      </c>
      <c r="B3578">
        <v>1337267832</v>
      </c>
      <c r="C3578" t="s">
        <v>139480</v>
      </c>
      <c r="D3578" t="s">
        <v>140839</v>
      </c>
    </row>
    <row r="3579" spans="1:4" hidden="1" x14ac:dyDescent="0.2">
      <c r="A3579" t="s">
        <v>140840</v>
      </c>
      <c r="B3579">
        <v>1635970982</v>
      </c>
      <c r="C3579" t="s">
        <v>1210</v>
      </c>
      <c r="D3579" t="s">
        <v>140841</v>
      </c>
    </row>
    <row r="3580" spans="1:4" hidden="1" x14ac:dyDescent="0.2">
      <c r="A3580" t="s">
        <v>140842</v>
      </c>
      <c r="B3580">
        <v>1184726954</v>
      </c>
      <c r="C3580" t="s">
        <v>3995</v>
      </c>
      <c r="D3580" t="s">
        <v>140843</v>
      </c>
    </row>
    <row r="3581" spans="1:4" hidden="1" x14ac:dyDescent="0.2">
      <c r="A3581" t="s">
        <v>140844</v>
      </c>
      <c r="B3581">
        <v>1491659185</v>
      </c>
      <c r="C3581" t="s">
        <v>140845</v>
      </c>
      <c r="D3581" t="s">
        <v>140846</v>
      </c>
    </row>
    <row r="3582" spans="1:4" hidden="1" x14ac:dyDescent="0.2">
      <c r="A3582" t="s">
        <v>140847</v>
      </c>
      <c r="B3582">
        <v>1643656322</v>
      </c>
      <c r="C3582" t="s">
        <v>140848</v>
      </c>
      <c r="D3582" t="s">
        <v>140849</v>
      </c>
    </row>
    <row r="3583" spans="1:4" hidden="1" x14ac:dyDescent="0.2">
      <c r="A3583" t="s">
        <v>140850</v>
      </c>
      <c r="B3583">
        <v>1394478813</v>
      </c>
      <c r="C3583" t="s">
        <v>32814</v>
      </c>
      <c r="D3583" t="s">
        <v>140851</v>
      </c>
    </row>
    <row r="3584" spans="1:4" hidden="1" x14ac:dyDescent="0.2">
      <c r="A3584" t="s">
        <v>140852</v>
      </c>
      <c r="B3584">
        <v>1374694336</v>
      </c>
      <c r="C3584" t="s">
        <v>136867</v>
      </c>
      <c r="D3584" t="s">
        <v>140853</v>
      </c>
    </row>
    <row r="3585" spans="1:5" hidden="1" x14ac:dyDescent="0.2">
      <c r="A3585" t="s">
        <v>140854</v>
      </c>
      <c r="B3585">
        <v>1668892653</v>
      </c>
      <c r="C3585" t="s">
        <v>140855</v>
      </c>
      <c r="D3585" t="s">
        <v>140856</v>
      </c>
    </row>
    <row r="3586" spans="1:5" x14ac:dyDescent="0.2">
      <c r="A3586" t="s">
        <v>88967</v>
      </c>
      <c r="B3586">
        <v>1180196115</v>
      </c>
      <c r="C3586" t="s">
        <v>1054</v>
      </c>
      <c r="D3586" t="s">
        <v>88968</v>
      </c>
      <c r="E3586">
        <v>1</v>
      </c>
    </row>
    <row r="3587" spans="1:5" hidden="1" x14ac:dyDescent="0.2">
      <c r="A3587" t="s">
        <v>140857</v>
      </c>
      <c r="B3587">
        <v>1200522899</v>
      </c>
      <c r="C3587" t="s">
        <v>140858</v>
      </c>
      <c r="D3587" t="s">
        <v>140859</v>
      </c>
    </row>
    <row r="3588" spans="1:5" hidden="1" x14ac:dyDescent="0.2">
      <c r="A3588" t="s">
        <v>140860</v>
      </c>
      <c r="B3588">
        <v>1570608226</v>
      </c>
      <c r="C3588" t="s">
        <v>140861</v>
      </c>
      <c r="D3588" t="s">
        <v>140862</v>
      </c>
    </row>
    <row r="3589" spans="1:5" hidden="1" x14ac:dyDescent="0.2">
      <c r="A3589" t="s">
        <v>140863</v>
      </c>
      <c r="B3589">
        <v>1282747864</v>
      </c>
      <c r="C3589" t="s">
        <v>650</v>
      </c>
      <c r="D3589" t="s">
        <v>140864</v>
      </c>
    </row>
    <row r="3590" spans="1:5" hidden="1" x14ac:dyDescent="0.2">
      <c r="A3590" t="s">
        <v>140865</v>
      </c>
      <c r="B3590">
        <v>1316736690</v>
      </c>
      <c r="C3590" t="s">
        <v>140866</v>
      </c>
      <c r="D3590" t="s">
        <v>140867</v>
      </c>
    </row>
    <row r="3591" spans="1:5" hidden="1" x14ac:dyDescent="0.2">
      <c r="A3591" t="s">
        <v>140868</v>
      </c>
      <c r="B3591">
        <v>1502267472</v>
      </c>
      <c r="C3591" t="s">
        <v>140869</v>
      </c>
      <c r="D3591" t="s">
        <v>140870</v>
      </c>
    </row>
    <row r="3592" spans="1:5" hidden="1" x14ac:dyDescent="0.2">
      <c r="A3592" t="s">
        <v>140871</v>
      </c>
      <c r="B3592">
        <v>1653521424</v>
      </c>
      <c r="C3592" t="s">
        <v>2251</v>
      </c>
      <c r="D3592" t="s">
        <v>140872</v>
      </c>
    </row>
    <row r="3593" spans="1:5" hidden="1" x14ac:dyDescent="0.2">
      <c r="A3593" t="s">
        <v>140873</v>
      </c>
      <c r="B3593">
        <v>1387746771</v>
      </c>
      <c r="C3593" t="s">
        <v>140874</v>
      </c>
      <c r="D3593" t="s">
        <v>140875</v>
      </c>
    </row>
    <row r="3594" spans="1:5" hidden="1" x14ac:dyDescent="0.2">
      <c r="A3594" t="s">
        <v>2918</v>
      </c>
      <c r="B3594">
        <v>1546889072</v>
      </c>
      <c r="C3594" t="s">
        <v>2919</v>
      </c>
      <c r="D3594" t="s">
        <v>2920</v>
      </c>
    </row>
    <row r="3595" spans="1:5" hidden="1" x14ac:dyDescent="0.2">
      <c r="A3595" t="s">
        <v>140876</v>
      </c>
      <c r="B3595">
        <v>1377479139</v>
      </c>
      <c r="C3595" t="s">
        <v>140877</v>
      </c>
      <c r="D3595" t="s">
        <v>140878</v>
      </c>
    </row>
    <row r="3596" spans="1:5" hidden="1" x14ac:dyDescent="0.2">
      <c r="A3596" t="s">
        <v>14989</v>
      </c>
      <c r="B3596">
        <v>1546889072</v>
      </c>
      <c r="C3596" t="s">
        <v>2919</v>
      </c>
      <c r="D3596" t="s">
        <v>2921</v>
      </c>
    </row>
    <row r="3597" spans="1:5" x14ac:dyDescent="0.2">
      <c r="A3597" t="s">
        <v>140879</v>
      </c>
      <c r="B3597">
        <v>1631917537</v>
      </c>
      <c r="C3597" t="s">
        <v>140880</v>
      </c>
      <c r="D3597" t="s">
        <v>140881</v>
      </c>
      <c r="E3597">
        <v>1</v>
      </c>
    </row>
    <row r="3598" spans="1:5" hidden="1" x14ac:dyDescent="0.2">
      <c r="A3598" t="s">
        <v>140882</v>
      </c>
      <c r="B3598">
        <v>1524225977</v>
      </c>
      <c r="C3598" t="s">
        <v>92509</v>
      </c>
      <c r="D3598" t="s">
        <v>140883</v>
      </c>
    </row>
    <row r="3599" spans="1:5" hidden="1" x14ac:dyDescent="0.2">
      <c r="A3599" t="s">
        <v>140884</v>
      </c>
      <c r="B3599">
        <v>1400240170</v>
      </c>
      <c r="C3599" t="s">
        <v>140885</v>
      </c>
      <c r="D3599" t="s">
        <v>140886</v>
      </c>
    </row>
    <row r="3600" spans="1:5" hidden="1" x14ac:dyDescent="0.2">
      <c r="A3600" t="s">
        <v>140887</v>
      </c>
      <c r="B3600">
        <v>1633547609</v>
      </c>
      <c r="C3600" t="s">
        <v>158</v>
      </c>
      <c r="D3600" t="s">
        <v>140888</v>
      </c>
    </row>
    <row r="3601" spans="1:4" hidden="1" x14ac:dyDescent="0.2">
      <c r="A3601" t="s">
        <v>140889</v>
      </c>
      <c r="B3601">
        <v>1429846518</v>
      </c>
      <c r="C3601" t="s">
        <v>140890</v>
      </c>
      <c r="D3601" t="s">
        <v>140891</v>
      </c>
    </row>
    <row r="3602" spans="1:4" hidden="1" x14ac:dyDescent="0.2">
      <c r="A3602" t="s">
        <v>140892</v>
      </c>
      <c r="B3602">
        <v>1331267407</v>
      </c>
      <c r="C3602" t="s">
        <v>140893</v>
      </c>
      <c r="D3602" t="s">
        <v>140894</v>
      </c>
    </row>
    <row r="3603" spans="1:4" hidden="1" x14ac:dyDescent="0.2">
      <c r="A3603" t="s">
        <v>140895</v>
      </c>
      <c r="B3603">
        <v>1514235680</v>
      </c>
      <c r="C3603" t="s">
        <v>10448</v>
      </c>
      <c r="D3603" t="s">
        <v>140896</v>
      </c>
    </row>
    <row r="3604" spans="1:4" hidden="1" x14ac:dyDescent="0.2">
      <c r="A3604" t="s">
        <v>140897</v>
      </c>
      <c r="B3604">
        <v>1568486376</v>
      </c>
      <c r="C3604" t="s">
        <v>140583</v>
      </c>
      <c r="D3604" t="s">
        <v>140898</v>
      </c>
    </row>
    <row r="3605" spans="1:4" hidden="1" x14ac:dyDescent="0.2">
      <c r="A3605" t="s">
        <v>140899</v>
      </c>
      <c r="B3605">
        <v>1671039379</v>
      </c>
      <c r="C3605" t="s">
        <v>140900</v>
      </c>
      <c r="D3605" t="s">
        <v>140901</v>
      </c>
    </row>
    <row r="3606" spans="1:4" hidden="1" x14ac:dyDescent="0.2">
      <c r="A3606" t="s">
        <v>140902</v>
      </c>
      <c r="B3606">
        <v>1578628632</v>
      </c>
      <c r="C3606" t="s">
        <v>12327</v>
      </c>
      <c r="D3606" t="s">
        <v>140903</v>
      </c>
    </row>
    <row r="3607" spans="1:4" hidden="1" x14ac:dyDescent="0.2">
      <c r="A3607" t="s">
        <v>15012</v>
      </c>
      <c r="B3607">
        <v>1393883828</v>
      </c>
      <c r="C3607" t="s">
        <v>2984</v>
      </c>
      <c r="D3607" t="s">
        <v>2985</v>
      </c>
    </row>
    <row r="3608" spans="1:4" hidden="1" x14ac:dyDescent="0.2">
      <c r="A3608" t="s">
        <v>2986</v>
      </c>
      <c r="B3608">
        <v>1655244228</v>
      </c>
      <c r="C3608" t="s">
        <v>2987</v>
      </c>
      <c r="D3608" t="s">
        <v>2988</v>
      </c>
    </row>
    <row r="3609" spans="1:4" hidden="1" x14ac:dyDescent="0.2">
      <c r="A3609" t="s">
        <v>140904</v>
      </c>
      <c r="B3609">
        <v>1419143426</v>
      </c>
      <c r="C3609" t="s">
        <v>140905</v>
      </c>
      <c r="D3609" t="s">
        <v>140906</v>
      </c>
    </row>
    <row r="3610" spans="1:4" hidden="1" x14ac:dyDescent="0.2">
      <c r="A3610" t="s">
        <v>140907</v>
      </c>
      <c r="B3610">
        <v>1494223178</v>
      </c>
      <c r="C3610" t="s">
        <v>140908</v>
      </c>
      <c r="D3610" t="s">
        <v>140909</v>
      </c>
    </row>
    <row r="3611" spans="1:4" hidden="1" x14ac:dyDescent="0.2">
      <c r="A3611" t="s">
        <v>15013</v>
      </c>
      <c r="B3611">
        <v>1407981957</v>
      </c>
      <c r="C3611" t="s">
        <v>2989</v>
      </c>
      <c r="D3611" t="s">
        <v>2990</v>
      </c>
    </row>
    <row r="3612" spans="1:4" hidden="1" x14ac:dyDescent="0.2">
      <c r="A3612" t="s">
        <v>140910</v>
      </c>
      <c r="B3612">
        <v>1405711615</v>
      </c>
      <c r="C3612" t="s">
        <v>85995</v>
      </c>
      <c r="D3612" t="s">
        <v>140911</v>
      </c>
    </row>
    <row r="3613" spans="1:4" hidden="1" x14ac:dyDescent="0.2">
      <c r="A3613" t="s">
        <v>140912</v>
      </c>
      <c r="B3613">
        <v>1300031077</v>
      </c>
      <c r="C3613" t="s">
        <v>140913</v>
      </c>
      <c r="D3613" t="s">
        <v>140914</v>
      </c>
    </row>
    <row r="3614" spans="1:4" hidden="1" x14ac:dyDescent="0.2">
      <c r="A3614" t="s">
        <v>140915</v>
      </c>
      <c r="B3614">
        <v>1536776099</v>
      </c>
      <c r="C3614" t="s">
        <v>140916</v>
      </c>
      <c r="D3614" t="s">
        <v>140917</v>
      </c>
    </row>
    <row r="3615" spans="1:4" hidden="1" x14ac:dyDescent="0.2">
      <c r="A3615" t="s">
        <v>140918</v>
      </c>
      <c r="B3615">
        <v>1610529222</v>
      </c>
      <c r="C3615" t="s">
        <v>140919</v>
      </c>
      <c r="D3615" t="s">
        <v>140920</v>
      </c>
    </row>
    <row r="3616" spans="1:4" hidden="1" x14ac:dyDescent="0.2">
      <c r="A3616" t="s">
        <v>15014</v>
      </c>
      <c r="B3616">
        <v>1670801300</v>
      </c>
      <c r="C3616" t="s">
        <v>1747</v>
      </c>
      <c r="D3616" t="s">
        <v>2991</v>
      </c>
    </row>
    <row r="3617" spans="1:4" hidden="1" x14ac:dyDescent="0.2">
      <c r="A3617" t="s">
        <v>140921</v>
      </c>
      <c r="B3617">
        <v>1516642799</v>
      </c>
      <c r="C3617" t="s">
        <v>79505</v>
      </c>
      <c r="D3617" t="s">
        <v>140922</v>
      </c>
    </row>
    <row r="3618" spans="1:4" hidden="1" x14ac:dyDescent="0.2">
      <c r="A3618" t="s">
        <v>15015</v>
      </c>
      <c r="B3618">
        <v>1515303943</v>
      </c>
      <c r="C3618" t="s">
        <v>2992</v>
      </c>
      <c r="D3618" t="s">
        <v>2993</v>
      </c>
    </row>
    <row r="3619" spans="1:4" hidden="1" x14ac:dyDescent="0.2">
      <c r="A3619" t="s">
        <v>140923</v>
      </c>
      <c r="B3619">
        <v>1348366859</v>
      </c>
      <c r="C3619" t="s">
        <v>140924</v>
      </c>
      <c r="D3619" t="s">
        <v>140925</v>
      </c>
    </row>
    <row r="3620" spans="1:4" hidden="1" x14ac:dyDescent="0.2">
      <c r="A3620" t="s">
        <v>140926</v>
      </c>
      <c r="B3620">
        <v>1575504249</v>
      </c>
      <c r="C3620" t="s">
        <v>140927</v>
      </c>
      <c r="D3620" t="s">
        <v>140928</v>
      </c>
    </row>
    <row r="3621" spans="1:4" hidden="1" x14ac:dyDescent="0.2">
      <c r="A3621" t="s">
        <v>140929</v>
      </c>
      <c r="B3621">
        <v>1368745113</v>
      </c>
      <c r="C3621" t="s">
        <v>140930</v>
      </c>
      <c r="D3621" t="s">
        <v>140931</v>
      </c>
    </row>
    <row r="3622" spans="1:4" hidden="1" x14ac:dyDescent="0.2">
      <c r="A3622" t="s">
        <v>140932</v>
      </c>
      <c r="B3622">
        <v>1672075421</v>
      </c>
      <c r="C3622" t="s">
        <v>140933</v>
      </c>
      <c r="D3622" t="s">
        <v>140934</v>
      </c>
    </row>
    <row r="3623" spans="1:4" hidden="1" x14ac:dyDescent="0.2">
      <c r="A3623" t="s">
        <v>140935</v>
      </c>
      <c r="B3623">
        <v>1576297444</v>
      </c>
      <c r="C3623" t="s">
        <v>100917</v>
      </c>
      <c r="D3623" t="s">
        <v>140936</v>
      </c>
    </row>
    <row r="3624" spans="1:4" hidden="1" x14ac:dyDescent="0.2">
      <c r="A3624" t="s">
        <v>140937</v>
      </c>
      <c r="B3624">
        <v>1593954960</v>
      </c>
      <c r="C3624" t="s">
        <v>140938</v>
      </c>
      <c r="D3624" t="s">
        <v>140939</v>
      </c>
    </row>
    <row r="3625" spans="1:4" hidden="1" x14ac:dyDescent="0.2">
      <c r="A3625" t="s">
        <v>140940</v>
      </c>
      <c r="B3625">
        <v>1603546201</v>
      </c>
      <c r="C3625" t="s">
        <v>140941</v>
      </c>
      <c r="D3625" t="s">
        <v>140942</v>
      </c>
    </row>
    <row r="3626" spans="1:4" hidden="1" x14ac:dyDescent="0.2">
      <c r="A3626" t="s">
        <v>140943</v>
      </c>
      <c r="B3626">
        <v>1420089952</v>
      </c>
      <c r="C3626" t="s">
        <v>140944</v>
      </c>
      <c r="D3626" t="s">
        <v>140945</v>
      </c>
    </row>
    <row r="3627" spans="1:4" hidden="1" x14ac:dyDescent="0.2">
      <c r="A3627" t="s">
        <v>15016</v>
      </c>
      <c r="B3627">
        <v>1624761460</v>
      </c>
      <c r="C3627" t="s">
        <v>2994</v>
      </c>
      <c r="D3627" t="s">
        <v>2995</v>
      </c>
    </row>
    <row r="3628" spans="1:4" hidden="1" x14ac:dyDescent="0.2">
      <c r="A3628" t="s">
        <v>140946</v>
      </c>
      <c r="B3628">
        <v>1602944363</v>
      </c>
      <c r="C3628" t="s">
        <v>140947</v>
      </c>
      <c r="D3628" t="s">
        <v>140948</v>
      </c>
    </row>
    <row r="3629" spans="1:4" hidden="1" x14ac:dyDescent="0.2">
      <c r="A3629" t="s">
        <v>140949</v>
      </c>
      <c r="B3629">
        <v>1657248141</v>
      </c>
      <c r="C3629" t="s">
        <v>32933</v>
      </c>
      <c r="D3629" t="s">
        <v>140950</v>
      </c>
    </row>
    <row r="3630" spans="1:4" hidden="1" x14ac:dyDescent="0.2">
      <c r="A3630" t="s">
        <v>140951</v>
      </c>
      <c r="B3630">
        <v>1367425662</v>
      </c>
      <c r="C3630" t="s">
        <v>140952</v>
      </c>
      <c r="D3630" t="s">
        <v>140953</v>
      </c>
    </row>
    <row r="3631" spans="1:4" hidden="1" x14ac:dyDescent="0.2">
      <c r="A3631" t="s">
        <v>140954</v>
      </c>
      <c r="B3631">
        <v>1584216737</v>
      </c>
      <c r="C3631" t="s">
        <v>140955</v>
      </c>
      <c r="D3631" t="s">
        <v>140956</v>
      </c>
    </row>
    <row r="3632" spans="1:4" hidden="1" x14ac:dyDescent="0.2">
      <c r="A3632" t="s">
        <v>140957</v>
      </c>
      <c r="B3632">
        <v>1530671245</v>
      </c>
      <c r="C3632" t="s">
        <v>140958</v>
      </c>
      <c r="D3632" t="s">
        <v>140959</v>
      </c>
    </row>
    <row r="3633" spans="1:5" hidden="1" x14ac:dyDescent="0.2">
      <c r="A3633" t="s">
        <v>140960</v>
      </c>
      <c r="B3633">
        <v>1610496240</v>
      </c>
      <c r="C3633" t="s">
        <v>111688</v>
      </c>
      <c r="D3633" t="s">
        <v>140961</v>
      </c>
    </row>
    <row r="3634" spans="1:5" hidden="1" x14ac:dyDescent="0.2">
      <c r="A3634" t="s">
        <v>140962</v>
      </c>
      <c r="B3634">
        <v>1323402581</v>
      </c>
      <c r="C3634" t="s">
        <v>3691</v>
      </c>
      <c r="D3634" t="s">
        <v>140963</v>
      </c>
    </row>
    <row r="3635" spans="1:5" hidden="1" x14ac:dyDescent="0.2">
      <c r="A3635" t="s">
        <v>140964</v>
      </c>
      <c r="B3635">
        <v>1134018000</v>
      </c>
      <c r="C3635" t="s">
        <v>79339</v>
      </c>
      <c r="D3635" t="s">
        <v>140965</v>
      </c>
    </row>
    <row r="3636" spans="1:5" hidden="1" x14ac:dyDescent="0.2">
      <c r="A3636" t="s">
        <v>140966</v>
      </c>
      <c r="B3636">
        <v>1566705951</v>
      </c>
      <c r="C3636" t="s">
        <v>140967</v>
      </c>
      <c r="D3636" t="s">
        <v>140968</v>
      </c>
    </row>
    <row r="3637" spans="1:5" hidden="1" x14ac:dyDescent="0.2">
      <c r="A3637" t="s">
        <v>140969</v>
      </c>
      <c r="B3637">
        <v>1253543246</v>
      </c>
      <c r="C3637" t="s">
        <v>140970</v>
      </c>
      <c r="D3637" t="s">
        <v>140971</v>
      </c>
    </row>
    <row r="3638" spans="1:5" hidden="1" x14ac:dyDescent="0.2">
      <c r="A3638" t="s">
        <v>140972</v>
      </c>
      <c r="B3638">
        <v>1607199844</v>
      </c>
      <c r="C3638" t="s">
        <v>140973</v>
      </c>
      <c r="D3638" t="s">
        <v>140974</v>
      </c>
    </row>
    <row r="3639" spans="1:5" hidden="1" x14ac:dyDescent="0.2">
      <c r="A3639" t="s">
        <v>140975</v>
      </c>
      <c r="B3639">
        <v>1323037815</v>
      </c>
      <c r="C3639" t="s">
        <v>48561</v>
      </c>
      <c r="D3639" t="s">
        <v>140976</v>
      </c>
    </row>
    <row r="3640" spans="1:5" hidden="1" x14ac:dyDescent="0.2">
      <c r="A3640" t="s">
        <v>114548</v>
      </c>
      <c r="B3640">
        <v>1448767850</v>
      </c>
      <c r="C3640" t="s">
        <v>113333</v>
      </c>
      <c r="D3640" t="s">
        <v>114549</v>
      </c>
    </row>
    <row r="3641" spans="1:5" hidden="1" x14ac:dyDescent="0.2">
      <c r="A3641" t="s">
        <v>140977</v>
      </c>
      <c r="B3641">
        <v>1465425743</v>
      </c>
      <c r="C3641" t="s">
        <v>140705</v>
      </c>
      <c r="D3641" t="s">
        <v>140978</v>
      </c>
    </row>
    <row r="3642" spans="1:5" hidden="1" x14ac:dyDescent="0.2">
      <c r="A3642" t="s">
        <v>140979</v>
      </c>
      <c r="B3642">
        <v>1643933922</v>
      </c>
      <c r="C3642" t="s">
        <v>421</v>
      </c>
      <c r="D3642" t="s">
        <v>140980</v>
      </c>
    </row>
    <row r="3643" spans="1:5" hidden="1" x14ac:dyDescent="0.2">
      <c r="A3643" t="s">
        <v>140981</v>
      </c>
      <c r="B3643">
        <v>1615057548</v>
      </c>
      <c r="C3643" t="s">
        <v>140982</v>
      </c>
      <c r="D3643" t="s">
        <v>140983</v>
      </c>
    </row>
    <row r="3644" spans="1:5" hidden="1" x14ac:dyDescent="0.2">
      <c r="A3644" t="s">
        <v>140984</v>
      </c>
      <c r="B3644">
        <v>1323402581</v>
      </c>
      <c r="C3644" t="s">
        <v>3691</v>
      </c>
      <c r="D3644" t="s">
        <v>140985</v>
      </c>
    </row>
    <row r="3645" spans="1:5" hidden="1" x14ac:dyDescent="0.2">
      <c r="A3645" t="s">
        <v>140986</v>
      </c>
      <c r="B3645">
        <v>1525299730</v>
      </c>
      <c r="C3645" t="s">
        <v>140987</v>
      </c>
      <c r="D3645" t="s">
        <v>140988</v>
      </c>
    </row>
    <row r="3646" spans="1:5" hidden="1" x14ac:dyDescent="0.2">
      <c r="A3646" t="s">
        <v>140989</v>
      </c>
      <c r="B3646">
        <v>1466948348</v>
      </c>
      <c r="C3646" t="s">
        <v>140990</v>
      </c>
      <c r="D3646" t="s">
        <v>140991</v>
      </c>
    </row>
    <row r="3647" spans="1:5" hidden="1" x14ac:dyDescent="0.2">
      <c r="A3647" t="s">
        <v>140992</v>
      </c>
      <c r="B3647">
        <v>1198219307</v>
      </c>
      <c r="C3647" t="s">
        <v>93592</v>
      </c>
      <c r="D3647" t="s">
        <v>140993</v>
      </c>
    </row>
    <row r="3648" spans="1:5" x14ac:dyDescent="0.2">
      <c r="A3648" t="s">
        <v>140994</v>
      </c>
      <c r="B3648">
        <v>1614030520</v>
      </c>
      <c r="C3648" t="s">
        <v>140995</v>
      </c>
      <c r="D3648" t="s">
        <v>140996</v>
      </c>
      <c r="E3648">
        <v>1</v>
      </c>
    </row>
    <row r="3649" spans="1:5" hidden="1" x14ac:dyDescent="0.2">
      <c r="A3649" t="s">
        <v>140997</v>
      </c>
      <c r="B3649">
        <v>1198219307</v>
      </c>
      <c r="C3649" t="s">
        <v>93592</v>
      </c>
      <c r="D3649" t="s">
        <v>140998</v>
      </c>
    </row>
    <row r="3650" spans="1:5" hidden="1" x14ac:dyDescent="0.2">
      <c r="A3650" t="s">
        <v>140999</v>
      </c>
      <c r="B3650">
        <v>1672438966</v>
      </c>
      <c r="C3650" t="s">
        <v>139533</v>
      </c>
      <c r="D3650" t="s">
        <v>141000</v>
      </c>
    </row>
    <row r="3651" spans="1:5" hidden="1" x14ac:dyDescent="0.2">
      <c r="A3651" t="s">
        <v>141001</v>
      </c>
      <c r="B3651">
        <v>1515832697</v>
      </c>
      <c r="C3651" t="s">
        <v>7414</v>
      </c>
      <c r="D3651" t="s">
        <v>141002</v>
      </c>
    </row>
    <row r="3652" spans="1:5" hidden="1" x14ac:dyDescent="0.2">
      <c r="A3652" t="s">
        <v>141003</v>
      </c>
      <c r="B3652">
        <v>1396423686</v>
      </c>
      <c r="C3652" t="s">
        <v>141004</v>
      </c>
      <c r="D3652" t="s">
        <v>141005</v>
      </c>
    </row>
    <row r="3653" spans="1:5" hidden="1" x14ac:dyDescent="0.2">
      <c r="A3653" t="s">
        <v>141006</v>
      </c>
      <c r="B3653">
        <v>1568486376</v>
      </c>
      <c r="C3653" t="s">
        <v>140583</v>
      </c>
      <c r="D3653" t="s">
        <v>141007</v>
      </c>
    </row>
    <row r="3654" spans="1:5" hidden="1" x14ac:dyDescent="0.2">
      <c r="A3654" t="s">
        <v>141008</v>
      </c>
      <c r="B3654">
        <v>1438493034</v>
      </c>
      <c r="C3654" t="s">
        <v>141009</v>
      </c>
      <c r="D3654" t="s">
        <v>141010</v>
      </c>
    </row>
    <row r="3655" spans="1:5" hidden="1" x14ac:dyDescent="0.2">
      <c r="A3655" t="s">
        <v>141011</v>
      </c>
      <c r="B3655">
        <v>1671841835</v>
      </c>
      <c r="C3655" t="s">
        <v>2677</v>
      </c>
      <c r="D3655" t="s">
        <v>141012</v>
      </c>
    </row>
    <row r="3656" spans="1:5" hidden="1" x14ac:dyDescent="0.2">
      <c r="A3656" t="s">
        <v>141013</v>
      </c>
      <c r="B3656">
        <v>1611587885</v>
      </c>
      <c r="C3656" t="s">
        <v>141014</v>
      </c>
      <c r="D3656" t="s">
        <v>141015</v>
      </c>
    </row>
    <row r="3657" spans="1:5" hidden="1" x14ac:dyDescent="0.2">
      <c r="A3657" t="s">
        <v>141016</v>
      </c>
      <c r="B3657">
        <v>1670707745</v>
      </c>
      <c r="C3657" t="s">
        <v>141017</v>
      </c>
      <c r="D3657" t="s">
        <v>141018</v>
      </c>
    </row>
    <row r="3658" spans="1:5" hidden="1" x14ac:dyDescent="0.2">
      <c r="A3658" t="s">
        <v>141019</v>
      </c>
      <c r="B3658">
        <v>1572704024</v>
      </c>
      <c r="C3658" t="s">
        <v>141020</v>
      </c>
      <c r="D3658" t="s">
        <v>141021</v>
      </c>
    </row>
    <row r="3659" spans="1:5" hidden="1" x14ac:dyDescent="0.2">
      <c r="A3659" t="s">
        <v>141022</v>
      </c>
      <c r="B3659">
        <v>1388522344</v>
      </c>
      <c r="C3659" t="s">
        <v>70011</v>
      </c>
      <c r="D3659" t="s">
        <v>141023</v>
      </c>
    </row>
    <row r="3660" spans="1:5" x14ac:dyDescent="0.2">
      <c r="A3660" t="s">
        <v>141024</v>
      </c>
      <c r="B3660">
        <v>1386401490</v>
      </c>
      <c r="C3660" t="s">
        <v>12606</v>
      </c>
      <c r="D3660" t="s">
        <v>141025</v>
      </c>
      <c r="E3660">
        <v>1</v>
      </c>
    </row>
    <row r="3661" spans="1:5" hidden="1" x14ac:dyDescent="0.2">
      <c r="A3661" t="s">
        <v>114552</v>
      </c>
      <c r="B3661">
        <v>1671841835</v>
      </c>
      <c r="C3661" t="s">
        <v>2677</v>
      </c>
      <c r="D3661" t="s">
        <v>114553</v>
      </c>
    </row>
    <row r="3662" spans="1:5" hidden="1" x14ac:dyDescent="0.2">
      <c r="A3662" t="s">
        <v>141026</v>
      </c>
      <c r="B3662">
        <v>1479149235</v>
      </c>
      <c r="C3662" t="s">
        <v>141027</v>
      </c>
      <c r="D3662" t="s">
        <v>141028</v>
      </c>
    </row>
    <row r="3663" spans="1:5" hidden="1" x14ac:dyDescent="0.2">
      <c r="A3663" t="s">
        <v>141029</v>
      </c>
      <c r="B3663">
        <v>1671555418</v>
      </c>
      <c r="C3663" t="s">
        <v>141030</v>
      </c>
      <c r="D3663" t="s">
        <v>141031</v>
      </c>
    </row>
    <row r="3664" spans="1:5" hidden="1" x14ac:dyDescent="0.2">
      <c r="A3664" t="s">
        <v>141032</v>
      </c>
      <c r="B3664">
        <v>1467556958</v>
      </c>
      <c r="C3664" t="s">
        <v>141033</v>
      </c>
      <c r="D3664" t="s">
        <v>141034</v>
      </c>
    </row>
    <row r="3665" spans="1:5" hidden="1" x14ac:dyDescent="0.2">
      <c r="A3665" t="s">
        <v>141035</v>
      </c>
      <c r="B3665">
        <v>1459688825</v>
      </c>
      <c r="C3665" t="s">
        <v>141036</v>
      </c>
      <c r="D3665" t="s">
        <v>141037</v>
      </c>
    </row>
    <row r="3666" spans="1:5" hidden="1" x14ac:dyDescent="0.2">
      <c r="A3666" t="s">
        <v>15017</v>
      </c>
      <c r="B3666">
        <v>1412068111</v>
      </c>
      <c r="C3666" t="s">
        <v>2996</v>
      </c>
      <c r="D3666" t="s">
        <v>2997</v>
      </c>
    </row>
    <row r="3667" spans="1:5" hidden="1" x14ac:dyDescent="0.2">
      <c r="A3667" t="s">
        <v>141038</v>
      </c>
      <c r="B3667">
        <v>1609539092</v>
      </c>
      <c r="C3667" t="s">
        <v>141039</v>
      </c>
      <c r="D3667" t="s">
        <v>141040</v>
      </c>
    </row>
    <row r="3668" spans="1:5" hidden="1" x14ac:dyDescent="0.2">
      <c r="A3668" t="s">
        <v>141041</v>
      </c>
      <c r="B3668">
        <v>1343654772</v>
      </c>
      <c r="C3668" t="s">
        <v>141042</v>
      </c>
      <c r="D3668" t="s">
        <v>141043</v>
      </c>
    </row>
    <row r="3669" spans="1:5" hidden="1" x14ac:dyDescent="0.2">
      <c r="A3669" t="s">
        <v>141044</v>
      </c>
      <c r="B3669">
        <v>1601062677</v>
      </c>
      <c r="C3669" t="s">
        <v>141045</v>
      </c>
      <c r="D3669" t="s">
        <v>141046</v>
      </c>
    </row>
    <row r="3670" spans="1:5" x14ac:dyDescent="0.2">
      <c r="A3670" t="s">
        <v>141047</v>
      </c>
      <c r="B3670">
        <v>1649532041</v>
      </c>
      <c r="C3670" t="s">
        <v>139968</v>
      </c>
      <c r="D3670" t="s">
        <v>141048</v>
      </c>
      <c r="E3670">
        <v>1</v>
      </c>
    </row>
    <row r="3671" spans="1:5" hidden="1" x14ac:dyDescent="0.2">
      <c r="A3671" t="s">
        <v>141049</v>
      </c>
      <c r="B3671">
        <v>1555274223</v>
      </c>
      <c r="C3671" t="s">
        <v>141050</v>
      </c>
      <c r="D3671" t="s">
        <v>141051</v>
      </c>
    </row>
    <row r="3672" spans="1:5" hidden="1" x14ac:dyDescent="0.2">
      <c r="A3672" t="s">
        <v>141052</v>
      </c>
      <c r="B3672">
        <v>1563757065</v>
      </c>
      <c r="C3672" t="s">
        <v>141053</v>
      </c>
      <c r="D3672" t="s">
        <v>141054</v>
      </c>
    </row>
    <row r="3673" spans="1:5" hidden="1" x14ac:dyDescent="0.2">
      <c r="A3673" t="s">
        <v>141055</v>
      </c>
      <c r="B3673">
        <v>1345169300</v>
      </c>
      <c r="C3673" t="s">
        <v>141056</v>
      </c>
      <c r="D3673" t="s">
        <v>141057</v>
      </c>
    </row>
    <row r="3674" spans="1:5" hidden="1" x14ac:dyDescent="0.2">
      <c r="A3674" t="s">
        <v>141058</v>
      </c>
      <c r="B3674">
        <v>1631739682</v>
      </c>
      <c r="C3674" t="s">
        <v>131</v>
      </c>
      <c r="D3674" t="s">
        <v>141059</v>
      </c>
    </row>
    <row r="3675" spans="1:5" hidden="1" x14ac:dyDescent="0.2">
      <c r="A3675" t="s">
        <v>141060</v>
      </c>
      <c r="B3675">
        <v>1664996642</v>
      </c>
      <c r="C3675" t="s">
        <v>141061</v>
      </c>
      <c r="D3675" t="s">
        <v>141062</v>
      </c>
    </row>
    <row r="3676" spans="1:5" hidden="1" x14ac:dyDescent="0.2">
      <c r="A3676" t="s">
        <v>141063</v>
      </c>
      <c r="B3676">
        <v>1458456560</v>
      </c>
      <c r="C3676" t="s">
        <v>141064</v>
      </c>
      <c r="D3676" t="s">
        <v>141065</v>
      </c>
    </row>
    <row r="3677" spans="1:5" hidden="1" x14ac:dyDescent="0.2">
      <c r="A3677" t="s">
        <v>141066</v>
      </c>
      <c r="B3677">
        <v>1608202156</v>
      </c>
      <c r="C3677" t="s">
        <v>6006</v>
      </c>
      <c r="D3677" t="s">
        <v>141067</v>
      </c>
    </row>
    <row r="3678" spans="1:5" hidden="1" x14ac:dyDescent="0.2">
      <c r="A3678" t="s">
        <v>141068</v>
      </c>
      <c r="B3678">
        <v>1366165605</v>
      </c>
      <c r="C3678" t="s">
        <v>141069</v>
      </c>
      <c r="D3678" t="s">
        <v>141070</v>
      </c>
    </row>
    <row r="3679" spans="1:5" hidden="1" x14ac:dyDescent="0.2">
      <c r="A3679" t="s">
        <v>141071</v>
      </c>
      <c r="B3679">
        <v>1671626128</v>
      </c>
      <c r="C3679" t="s">
        <v>2361</v>
      </c>
      <c r="D3679" t="s">
        <v>141072</v>
      </c>
    </row>
    <row r="3680" spans="1:5" hidden="1" x14ac:dyDescent="0.2">
      <c r="A3680" t="s">
        <v>141073</v>
      </c>
      <c r="B3680">
        <v>1602044199</v>
      </c>
      <c r="C3680" t="s">
        <v>141074</v>
      </c>
      <c r="D3680" t="s">
        <v>141075</v>
      </c>
    </row>
    <row r="3681" spans="1:4" hidden="1" x14ac:dyDescent="0.2">
      <c r="A3681" t="s">
        <v>141076</v>
      </c>
      <c r="B3681">
        <v>1619290530</v>
      </c>
      <c r="C3681" t="s">
        <v>141077</v>
      </c>
      <c r="D3681" t="s">
        <v>141078</v>
      </c>
    </row>
    <row r="3682" spans="1:4" hidden="1" x14ac:dyDescent="0.2">
      <c r="A3682" t="s">
        <v>141079</v>
      </c>
      <c r="B3682">
        <v>1666636223</v>
      </c>
      <c r="C3682" t="s">
        <v>120792</v>
      </c>
      <c r="D3682" t="s">
        <v>141080</v>
      </c>
    </row>
    <row r="3683" spans="1:4" hidden="1" x14ac:dyDescent="0.2">
      <c r="A3683" t="s">
        <v>141081</v>
      </c>
      <c r="B3683">
        <v>1672887062</v>
      </c>
      <c r="C3683" t="s">
        <v>141082</v>
      </c>
      <c r="D3683" t="s">
        <v>141083</v>
      </c>
    </row>
    <row r="3684" spans="1:4" hidden="1" x14ac:dyDescent="0.2">
      <c r="A3684" t="s">
        <v>141084</v>
      </c>
      <c r="B3684">
        <v>1195220017</v>
      </c>
      <c r="C3684" t="s">
        <v>141085</v>
      </c>
      <c r="D3684" t="s">
        <v>141086</v>
      </c>
    </row>
    <row r="3685" spans="1:4" hidden="1" x14ac:dyDescent="0.2">
      <c r="A3685" t="s">
        <v>141087</v>
      </c>
      <c r="B3685">
        <v>1289250162</v>
      </c>
      <c r="C3685" t="s">
        <v>141088</v>
      </c>
      <c r="D3685" t="s">
        <v>141089</v>
      </c>
    </row>
    <row r="3686" spans="1:4" hidden="1" x14ac:dyDescent="0.2">
      <c r="A3686" t="s">
        <v>141090</v>
      </c>
      <c r="B3686">
        <v>1447285240</v>
      </c>
      <c r="C3686" t="s">
        <v>141091</v>
      </c>
      <c r="D3686" t="s">
        <v>141092</v>
      </c>
    </row>
    <row r="3687" spans="1:4" hidden="1" x14ac:dyDescent="0.2">
      <c r="A3687" t="s">
        <v>141093</v>
      </c>
      <c r="B3687">
        <v>1567767146</v>
      </c>
      <c r="C3687" t="s">
        <v>79314</v>
      </c>
      <c r="D3687" t="s">
        <v>141094</v>
      </c>
    </row>
    <row r="3688" spans="1:4" hidden="1" x14ac:dyDescent="0.2">
      <c r="A3688" t="s">
        <v>141095</v>
      </c>
      <c r="B3688">
        <v>1605136150</v>
      </c>
      <c r="C3688" t="s">
        <v>141096</v>
      </c>
      <c r="D3688" t="s">
        <v>141097</v>
      </c>
    </row>
    <row r="3689" spans="1:4" hidden="1" x14ac:dyDescent="0.2">
      <c r="A3689" t="s">
        <v>141098</v>
      </c>
      <c r="B3689">
        <v>1326245961</v>
      </c>
      <c r="C3689" t="s">
        <v>141099</v>
      </c>
      <c r="D3689" t="s">
        <v>141100</v>
      </c>
    </row>
    <row r="3690" spans="1:4" hidden="1" x14ac:dyDescent="0.2">
      <c r="A3690" t="s">
        <v>141101</v>
      </c>
      <c r="B3690">
        <v>1672887062</v>
      </c>
      <c r="C3690" t="s">
        <v>141082</v>
      </c>
      <c r="D3690" t="s">
        <v>141102</v>
      </c>
    </row>
    <row r="3691" spans="1:4" hidden="1" x14ac:dyDescent="0.2">
      <c r="A3691" t="s">
        <v>141103</v>
      </c>
      <c r="B3691">
        <v>1458296027</v>
      </c>
      <c r="C3691" t="s">
        <v>141104</v>
      </c>
      <c r="D3691" t="s">
        <v>141105</v>
      </c>
    </row>
    <row r="3692" spans="1:4" hidden="1" x14ac:dyDescent="0.2">
      <c r="A3692" t="s">
        <v>141106</v>
      </c>
      <c r="B3692">
        <v>1672858725</v>
      </c>
      <c r="C3692" t="s">
        <v>141107</v>
      </c>
      <c r="D3692" t="s">
        <v>141108</v>
      </c>
    </row>
    <row r="3693" spans="1:4" hidden="1" x14ac:dyDescent="0.2">
      <c r="A3693" t="s">
        <v>141109</v>
      </c>
      <c r="B3693">
        <v>1442710473</v>
      </c>
      <c r="C3693" t="s">
        <v>141110</v>
      </c>
      <c r="D3693" t="s">
        <v>141111</v>
      </c>
    </row>
    <row r="3694" spans="1:4" hidden="1" x14ac:dyDescent="0.2">
      <c r="A3694" t="s">
        <v>141112</v>
      </c>
      <c r="B3694">
        <v>1585051481</v>
      </c>
      <c r="C3694" t="s">
        <v>141113</v>
      </c>
      <c r="D3694" t="s">
        <v>141114</v>
      </c>
    </row>
    <row r="3695" spans="1:4" hidden="1" x14ac:dyDescent="0.2">
      <c r="A3695" t="s">
        <v>141115</v>
      </c>
      <c r="B3695">
        <v>1631393537</v>
      </c>
      <c r="C3695" t="s">
        <v>141116</v>
      </c>
      <c r="D3695" t="s">
        <v>141117</v>
      </c>
    </row>
    <row r="3696" spans="1:4" hidden="1" x14ac:dyDescent="0.2">
      <c r="A3696" t="s">
        <v>141118</v>
      </c>
      <c r="B3696">
        <v>0</v>
      </c>
      <c r="C3696" t="s">
        <v>344</v>
      </c>
      <c r="D3696" t="s">
        <v>344</v>
      </c>
    </row>
    <row r="3697" spans="1:5" hidden="1" x14ac:dyDescent="0.2">
      <c r="A3697" t="s">
        <v>141119</v>
      </c>
      <c r="B3697">
        <v>1567767146</v>
      </c>
      <c r="C3697" t="s">
        <v>79314</v>
      </c>
      <c r="D3697" t="s">
        <v>141120</v>
      </c>
    </row>
    <row r="3698" spans="1:5" hidden="1" x14ac:dyDescent="0.2">
      <c r="A3698" t="s">
        <v>141121</v>
      </c>
      <c r="B3698">
        <v>1483074110</v>
      </c>
      <c r="C3698" t="s">
        <v>141122</v>
      </c>
      <c r="D3698" t="s">
        <v>141123</v>
      </c>
    </row>
    <row r="3699" spans="1:5" hidden="1" x14ac:dyDescent="0.2">
      <c r="A3699" t="s">
        <v>141124</v>
      </c>
      <c r="B3699">
        <v>1562024367</v>
      </c>
      <c r="C3699" t="s">
        <v>141125</v>
      </c>
      <c r="D3699" t="s">
        <v>141126</v>
      </c>
    </row>
    <row r="3700" spans="1:5" hidden="1" x14ac:dyDescent="0.2">
      <c r="A3700" t="s">
        <v>141127</v>
      </c>
      <c r="B3700">
        <v>1591952412</v>
      </c>
      <c r="C3700" t="s">
        <v>141128</v>
      </c>
      <c r="D3700" t="s">
        <v>141129</v>
      </c>
    </row>
    <row r="3701" spans="1:5" hidden="1" x14ac:dyDescent="0.2">
      <c r="A3701" t="s">
        <v>141130</v>
      </c>
      <c r="B3701">
        <v>1600100535</v>
      </c>
      <c r="C3701" t="s">
        <v>2808</v>
      </c>
      <c r="D3701" t="s">
        <v>141131</v>
      </c>
    </row>
    <row r="3702" spans="1:5" x14ac:dyDescent="0.2">
      <c r="A3702" t="s">
        <v>141132</v>
      </c>
      <c r="B3702">
        <v>1589555799</v>
      </c>
      <c r="C3702" t="s">
        <v>141133</v>
      </c>
      <c r="D3702" t="s">
        <v>141134</v>
      </c>
      <c r="E3702">
        <v>1</v>
      </c>
    </row>
    <row r="3703" spans="1:5" hidden="1" x14ac:dyDescent="0.2">
      <c r="A3703" t="s">
        <v>141135</v>
      </c>
      <c r="B3703">
        <v>1625499188</v>
      </c>
      <c r="C3703" t="s">
        <v>88831</v>
      </c>
      <c r="D3703" t="s">
        <v>141136</v>
      </c>
    </row>
    <row r="3704" spans="1:5" hidden="1" x14ac:dyDescent="0.2">
      <c r="A3704" t="s">
        <v>141137</v>
      </c>
      <c r="B3704">
        <v>1602369403</v>
      </c>
      <c r="C3704" t="s">
        <v>14926</v>
      </c>
      <c r="D3704" t="s">
        <v>141138</v>
      </c>
    </row>
    <row r="3705" spans="1:5" hidden="1" x14ac:dyDescent="0.2">
      <c r="A3705" t="s">
        <v>141139</v>
      </c>
      <c r="B3705">
        <v>1611853028</v>
      </c>
      <c r="C3705" t="s">
        <v>141140</v>
      </c>
      <c r="D3705" t="s">
        <v>141141</v>
      </c>
    </row>
    <row r="3706" spans="1:5" hidden="1" x14ac:dyDescent="0.2">
      <c r="A3706" t="s">
        <v>141142</v>
      </c>
      <c r="B3706">
        <v>1499386992</v>
      </c>
      <c r="C3706" t="s">
        <v>141143</v>
      </c>
      <c r="D3706" t="s">
        <v>141144</v>
      </c>
    </row>
    <row r="3707" spans="1:5" hidden="1" x14ac:dyDescent="0.2">
      <c r="A3707" t="s">
        <v>141145</v>
      </c>
      <c r="B3707">
        <v>1632598623</v>
      </c>
      <c r="C3707" t="s">
        <v>141146</v>
      </c>
      <c r="D3707" t="s">
        <v>141147</v>
      </c>
    </row>
    <row r="3708" spans="1:5" hidden="1" x14ac:dyDescent="0.2">
      <c r="A3708" t="s">
        <v>141148</v>
      </c>
      <c r="B3708">
        <v>1634564158</v>
      </c>
      <c r="C3708" t="s">
        <v>141149</v>
      </c>
      <c r="D3708" t="s">
        <v>141150</v>
      </c>
    </row>
    <row r="3709" spans="1:5" hidden="1" x14ac:dyDescent="0.2">
      <c r="A3709" t="s">
        <v>141151</v>
      </c>
      <c r="B3709">
        <v>1649136033</v>
      </c>
      <c r="C3709" t="s">
        <v>141152</v>
      </c>
      <c r="D3709" t="s">
        <v>141153</v>
      </c>
    </row>
    <row r="3710" spans="1:5" hidden="1" x14ac:dyDescent="0.2">
      <c r="A3710" t="s">
        <v>141154</v>
      </c>
      <c r="B3710">
        <v>1658837992</v>
      </c>
      <c r="C3710" t="s">
        <v>8911</v>
      </c>
      <c r="D3710" t="s">
        <v>141155</v>
      </c>
    </row>
    <row r="3711" spans="1:5" hidden="1" x14ac:dyDescent="0.2">
      <c r="A3711" t="s">
        <v>141156</v>
      </c>
      <c r="B3711">
        <v>1318519980</v>
      </c>
      <c r="C3711" t="s">
        <v>141157</v>
      </c>
      <c r="D3711" t="s">
        <v>141158</v>
      </c>
    </row>
    <row r="3712" spans="1:5" hidden="1" x14ac:dyDescent="0.2">
      <c r="A3712" t="s">
        <v>141159</v>
      </c>
      <c r="B3712">
        <v>1402696902</v>
      </c>
      <c r="C3712" t="s">
        <v>60278</v>
      </c>
      <c r="D3712" t="s">
        <v>141160</v>
      </c>
    </row>
    <row r="3713" spans="1:5" hidden="1" x14ac:dyDescent="0.2">
      <c r="A3713" t="s">
        <v>141161</v>
      </c>
      <c r="B3713">
        <v>1399149316</v>
      </c>
      <c r="C3713" t="s">
        <v>141162</v>
      </c>
      <c r="D3713" t="s">
        <v>141163</v>
      </c>
    </row>
    <row r="3714" spans="1:5" hidden="1" x14ac:dyDescent="0.2">
      <c r="A3714" t="s">
        <v>141164</v>
      </c>
      <c r="B3714">
        <v>1659497032</v>
      </c>
      <c r="C3714" t="s">
        <v>141165</v>
      </c>
      <c r="D3714" t="s">
        <v>141166</v>
      </c>
    </row>
    <row r="3715" spans="1:5" hidden="1" x14ac:dyDescent="0.2">
      <c r="A3715" t="s">
        <v>141167</v>
      </c>
      <c r="B3715">
        <v>1196820562</v>
      </c>
      <c r="C3715" t="s">
        <v>2256</v>
      </c>
      <c r="D3715" t="s">
        <v>141168</v>
      </c>
    </row>
    <row r="3716" spans="1:5" hidden="1" x14ac:dyDescent="0.2">
      <c r="A3716" t="s">
        <v>141169</v>
      </c>
      <c r="B3716">
        <v>1499386992</v>
      </c>
      <c r="C3716" t="s">
        <v>141143</v>
      </c>
      <c r="D3716" t="s">
        <v>141170</v>
      </c>
    </row>
    <row r="3717" spans="1:5" hidden="1" x14ac:dyDescent="0.2">
      <c r="A3717" t="s">
        <v>141171</v>
      </c>
      <c r="B3717">
        <v>1442657397</v>
      </c>
      <c r="C3717" t="s">
        <v>141172</v>
      </c>
      <c r="D3717" t="s">
        <v>141173</v>
      </c>
    </row>
    <row r="3718" spans="1:5" hidden="1" x14ac:dyDescent="0.2">
      <c r="A3718" t="s">
        <v>141174</v>
      </c>
      <c r="B3718">
        <v>1612116899</v>
      </c>
      <c r="C3718" t="s">
        <v>141175</v>
      </c>
      <c r="D3718" t="s">
        <v>141176</v>
      </c>
    </row>
    <row r="3719" spans="1:5" hidden="1" x14ac:dyDescent="0.2">
      <c r="A3719" t="s">
        <v>141177</v>
      </c>
      <c r="B3719">
        <v>1672751122</v>
      </c>
      <c r="C3719" t="s">
        <v>141178</v>
      </c>
      <c r="D3719" t="s">
        <v>141179</v>
      </c>
    </row>
    <row r="3720" spans="1:5" hidden="1" x14ac:dyDescent="0.2">
      <c r="A3720" t="s">
        <v>141180</v>
      </c>
      <c r="B3720">
        <v>1485712892</v>
      </c>
      <c r="C3720" t="s">
        <v>141181</v>
      </c>
      <c r="D3720" t="s">
        <v>141182</v>
      </c>
    </row>
    <row r="3721" spans="1:5" x14ac:dyDescent="0.2">
      <c r="A3721" t="s">
        <v>141183</v>
      </c>
      <c r="B3721">
        <v>1633520557</v>
      </c>
      <c r="C3721" t="s">
        <v>141184</v>
      </c>
      <c r="D3721" t="s">
        <v>141185</v>
      </c>
      <c r="E3721">
        <v>1</v>
      </c>
    </row>
    <row r="3722" spans="1:5" hidden="1" x14ac:dyDescent="0.2">
      <c r="A3722" t="s">
        <v>141186</v>
      </c>
      <c r="B3722">
        <v>1555534868</v>
      </c>
      <c r="C3722" t="s">
        <v>141187</v>
      </c>
      <c r="D3722" t="s">
        <v>141188</v>
      </c>
    </row>
    <row r="3723" spans="1:5" x14ac:dyDescent="0.2">
      <c r="A3723" t="s">
        <v>141189</v>
      </c>
      <c r="B3723">
        <v>1633520557</v>
      </c>
      <c r="C3723" t="s">
        <v>141184</v>
      </c>
      <c r="D3723" t="s">
        <v>141190</v>
      </c>
      <c r="E3723">
        <v>1</v>
      </c>
    </row>
    <row r="3724" spans="1:5" hidden="1" x14ac:dyDescent="0.2">
      <c r="A3724" t="s">
        <v>141191</v>
      </c>
      <c r="B3724">
        <v>1588300000</v>
      </c>
      <c r="C3724" t="s">
        <v>141192</v>
      </c>
      <c r="D3724" t="s">
        <v>141193</v>
      </c>
    </row>
    <row r="3725" spans="1:5" hidden="1" x14ac:dyDescent="0.2">
      <c r="A3725" t="s">
        <v>15040</v>
      </c>
      <c r="B3725">
        <v>1607913455</v>
      </c>
      <c r="C3725" t="s">
        <v>3065</v>
      </c>
      <c r="D3725" t="s">
        <v>3066</v>
      </c>
    </row>
    <row r="3726" spans="1:5" x14ac:dyDescent="0.2">
      <c r="A3726" t="s">
        <v>141194</v>
      </c>
      <c r="B3726">
        <v>1663319756</v>
      </c>
      <c r="C3726" t="s">
        <v>3526</v>
      </c>
      <c r="D3726" t="s">
        <v>141195</v>
      </c>
      <c r="E3726">
        <v>1</v>
      </c>
    </row>
    <row r="3727" spans="1:5" hidden="1" x14ac:dyDescent="0.2">
      <c r="A3727" t="s">
        <v>141196</v>
      </c>
      <c r="B3727">
        <v>1576635265</v>
      </c>
      <c r="C3727" t="s">
        <v>133057</v>
      </c>
      <c r="D3727" t="s">
        <v>141197</v>
      </c>
    </row>
    <row r="3728" spans="1:5" hidden="1" x14ac:dyDescent="0.2">
      <c r="A3728" t="s">
        <v>141198</v>
      </c>
      <c r="B3728">
        <v>1672940186</v>
      </c>
      <c r="C3728" t="s">
        <v>141199</v>
      </c>
      <c r="D3728" t="s">
        <v>141200</v>
      </c>
    </row>
    <row r="3729" spans="1:4" hidden="1" x14ac:dyDescent="0.2">
      <c r="A3729" t="s">
        <v>141201</v>
      </c>
      <c r="B3729">
        <v>1461248012</v>
      </c>
      <c r="C3729" t="s">
        <v>1883</v>
      </c>
      <c r="D3729" t="s">
        <v>141202</v>
      </c>
    </row>
    <row r="3730" spans="1:4" hidden="1" x14ac:dyDescent="0.2">
      <c r="A3730" t="s">
        <v>141203</v>
      </c>
      <c r="B3730">
        <v>1633610891</v>
      </c>
      <c r="C3730" t="s">
        <v>141204</v>
      </c>
      <c r="D3730" t="s">
        <v>141205</v>
      </c>
    </row>
    <row r="3731" spans="1:4" hidden="1" x14ac:dyDescent="0.2">
      <c r="A3731" t="s">
        <v>141206</v>
      </c>
      <c r="B3731">
        <v>1318519980</v>
      </c>
      <c r="C3731" t="s">
        <v>141157</v>
      </c>
      <c r="D3731" t="s">
        <v>141207</v>
      </c>
    </row>
    <row r="3732" spans="1:4" hidden="1" x14ac:dyDescent="0.2">
      <c r="A3732" t="s">
        <v>141208</v>
      </c>
      <c r="B3732">
        <v>1590275626</v>
      </c>
      <c r="C3732" t="s">
        <v>141209</v>
      </c>
      <c r="D3732" t="s">
        <v>141210</v>
      </c>
    </row>
    <row r="3733" spans="1:4" hidden="1" x14ac:dyDescent="0.2">
      <c r="A3733" t="s">
        <v>141211</v>
      </c>
      <c r="B3733">
        <v>1633610891</v>
      </c>
      <c r="C3733" t="s">
        <v>141204</v>
      </c>
      <c r="D3733" t="s">
        <v>141212</v>
      </c>
    </row>
    <row r="3734" spans="1:4" hidden="1" x14ac:dyDescent="0.2">
      <c r="A3734" t="s">
        <v>141213</v>
      </c>
      <c r="B3734">
        <v>1493574538</v>
      </c>
      <c r="C3734" t="s">
        <v>141214</v>
      </c>
      <c r="D3734" t="s">
        <v>141215</v>
      </c>
    </row>
    <row r="3735" spans="1:4" hidden="1" x14ac:dyDescent="0.2">
      <c r="A3735" t="s">
        <v>141216</v>
      </c>
      <c r="B3735">
        <v>1315187943</v>
      </c>
      <c r="C3735" t="s">
        <v>59016</v>
      </c>
      <c r="D3735" t="s">
        <v>141217</v>
      </c>
    </row>
    <row r="3736" spans="1:4" hidden="1" x14ac:dyDescent="0.2">
      <c r="A3736" t="s">
        <v>141218</v>
      </c>
      <c r="B3736">
        <v>1563755603</v>
      </c>
      <c r="C3736" t="s">
        <v>141219</v>
      </c>
      <c r="D3736" t="s">
        <v>141220</v>
      </c>
    </row>
    <row r="3737" spans="1:4" hidden="1" x14ac:dyDescent="0.2">
      <c r="A3737" t="s">
        <v>141221</v>
      </c>
      <c r="B3737">
        <v>1510846880</v>
      </c>
      <c r="C3737" t="s">
        <v>141222</v>
      </c>
      <c r="D3737" t="s">
        <v>141223</v>
      </c>
    </row>
    <row r="3738" spans="1:4" hidden="1" x14ac:dyDescent="0.2">
      <c r="A3738" t="s">
        <v>141224</v>
      </c>
      <c r="B3738">
        <v>1230574947</v>
      </c>
      <c r="C3738" t="s">
        <v>141225</v>
      </c>
      <c r="D3738" t="s">
        <v>141226</v>
      </c>
    </row>
    <row r="3739" spans="1:4" hidden="1" x14ac:dyDescent="0.2">
      <c r="A3739" t="s">
        <v>141227</v>
      </c>
      <c r="B3739">
        <v>1481925398</v>
      </c>
      <c r="C3739" t="s">
        <v>112123</v>
      </c>
      <c r="D3739" t="s">
        <v>141228</v>
      </c>
    </row>
    <row r="3740" spans="1:4" hidden="1" x14ac:dyDescent="0.2">
      <c r="A3740" t="s">
        <v>141229</v>
      </c>
      <c r="B3740">
        <v>1594326563</v>
      </c>
      <c r="C3740" t="s">
        <v>141230</v>
      </c>
      <c r="D3740" t="s">
        <v>141231</v>
      </c>
    </row>
    <row r="3741" spans="1:4" hidden="1" x14ac:dyDescent="0.2">
      <c r="A3741" t="s">
        <v>141232</v>
      </c>
      <c r="B3741">
        <v>1341399324</v>
      </c>
      <c r="C3741" t="s">
        <v>141233</v>
      </c>
      <c r="D3741" t="s">
        <v>141234</v>
      </c>
    </row>
    <row r="3742" spans="1:4" hidden="1" x14ac:dyDescent="0.2">
      <c r="A3742" t="s">
        <v>141235</v>
      </c>
      <c r="B3742">
        <v>1390434003</v>
      </c>
      <c r="C3742" t="s">
        <v>3933</v>
      </c>
      <c r="D3742" t="s">
        <v>141236</v>
      </c>
    </row>
    <row r="3743" spans="1:4" hidden="1" x14ac:dyDescent="0.2">
      <c r="A3743" t="s">
        <v>141237</v>
      </c>
      <c r="B3743">
        <v>1390877547</v>
      </c>
      <c r="C3743" t="s">
        <v>141238</v>
      </c>
      <c r="D3743" t="s">
        <v>141239</v>
      </c>
    </row>
    <row r="3744" spans="1:4" hidden="1" x14ac:dyDescent="0.2">
      <c r="A3744" t="s">
        <v>141240</v>
      </c>
      <c r="B3744">
        <v>1650218816</v>
      </c>
      <c r="C3744" t="s">
        <v>141241</v>
      </c>
      <c r="D3744" t="s">
        <v>141242</v>
      </c>
    </row>
    <row r="3745" spans="1:4" hidden="1" x14ac:dyDescent="0.2">
      <c r="A3745" t="s">
        <v>141243</v>
      </c>
      <c r="B3745">
        <v>1597776909</v>
      </c>
      <c r="C3745" t="s">
        <v>141244</v>
      </c>
      <c r="D3745" t="s">
        <v>141245</v>
      </c>
    </row>
    <row r="3746" spans="1:4" hidden="1" x14ac:dyDescent="0.2">
      <c r="A3746" t="s">
        <v>141246</v>
      </c>
      <c r="B3746">
        <v>1663029680</v>
      </c>
      <c r="C3746" t="s">
        <v>2783</v>
      </c>
      <c r="D3746" t="s">
        <v>141247</v>
      </c>
    </row>
    <row r="3747" spans="1:4" hidden="1" x14ac:dyDescent="0.2">
      <c r="A3747" t="s">
        <v>141248</v>
      </c>
      <c r="B3747">
        <v>1334254019</v>
      </c>
      <c r="C3747" t="s">
        <v>141249</v>
      </c>
      <c r="D3747" t="s">
        <v>141250</v>
      </c>
    </row>
    <row r="3748" spans="1:4" hidden="1" x14ac:dyDescent="0.2">
      <c r="A3748" t="s">
        <v>15041</v>
      </c>
      <c r="B3748">
        <v>1488127818</v>
      </c>
      <c r="C3748" t="s">
        <v>3067</v>
      </c>
      <c r="D3748" t="s">
        <v>3068</v>
      </c>
    </row>
    <row r="3749" spans="1:4" hidden="1" x14ac:dyDescent="0.2">
      <c r="A3749" t="s">
        <v>141251</v>
      </c>
      <c r="B3749">
        <v>1578939534</v>
      </c>
      <c r="C3749" t="s">
        <v>141252</v>
      </c>
      <c r="D3749" t="s">
        <v>141253</v>
      </c>
    </row>
    <row r="3750" spans="1:4" hidden="1" x14ac:dyDescent="0.2">
      <c r="A3750" t="s">
        <v>141254</v>
      </c>
      <c r="B3750">
        <v>1524911572</v>
      </c>
      <c r="C3750" t="s">
        <v>141255</v>
      </c>
      <c r="D3750" t="s">
        <v>141256</v>
      </c>
    </row>
    <row r="3751" spans="1:4" hidden="1" x14ac:dyDescent="0.2">
      <c r="A3751" t="s">
        <v>141257</v>
      </c>
      <c r="B3751">
        <v>1467257968</v>
      </c>
      <c r="C3751" t="s">
        <v>141258</v>
      </c>
      <c r="D3751" t="s">
        <v>141259</v>
      </c>
    </row>
    <row r="3752" spans="1:4" hidden="1" x14ac:dyDescent="0.2">
      <c r="A3752" t="s">
        <v>141260</v>
      </c>
      <c r="B3752">
        <v>1319571141</v>
      </c>
      <c r="C3752" t="s">
        <v>141261</v>
      </c>
      <c r="D3752" t="s">
        <v>141262</v>
      </c>
    </row>
    <row r="3753" spans="1:4" hidden="1" x14ac:dyDescent="0.2">
      <c r="A3753" t="s">
        <v>141263</v>
      </c>
      <c r="B3753">
        <v>1397214260</v>
      </c>
      <c r="C3753" t="s">
        <v>553</v>
      </c>
      <c r="D3753" t="s">
        <v>141264</v>
      </c>
    </row>
    <row r="3754" spans="1:4" hidden="1" x14ac:dyDescent="0.2">
      <c r="A3754" t="s">
        <v>141265</v>
      </c>
      <c r="B3754">
        <v>1526019133</v>
      </c>
      <c r="C3754" t="s">
        <v>141266</v>
      </c>
      <c r="D3754" t="s">
        <v>141267</v>
      </c>
    </row>
    <row r="3755" spans="1:4" hidden="1" x14ac:dyDescent="0.2">
      <c r="A3755" t="s">
        <v>141268</v>
      </c>
      <c r="B3755">
        <v>1398536305</v>
      </c>
      <c r="C3755" t="s">
        <v>7277</v>
      </c>
      <c r="D3755" t="s">
        <v>141269</v>
      </c>
    </row>
    <row r="3756" spans="1:4" hidden="1" x14ac:dyDescent="0.2">
      <c r="A3756" t="s">
        <v>15042</v>
      </c>
      <c r="B3756">
        <v>1571614341</v>
      </c>
      <c r="C3756" t="s">
        <v>3069</v>
      </c>
      <c r="D3756" t="s">
        <v>3070</v>
      </c>
    </row>
    <row r="3757" spans="1:4" hidden="1" x14ac:dyDescent="0.2">
      <c r="A3757" t="s">
        <v>141270</v>
      </c>
      <c r="B3757">
        <v>1660570962</v>
      </c>
      <c r="C3757" t="s">
        <v>141271</v>
      </c>
      <c r="D3757" t="s">
        <v>141272</v>
      </c>
    </row>
    <row r="3758" spans="1:4" hidden="1" x14ac:dyDescent="0.2">
      <c r="A3758" t="s">
        <v>141273</v>
      </c>
      <c r="B3758">
        <v>1320394831</v>
      </c>
      <c r="C3758" t="s">
        <v>141274</v>
      </c>
      <c r="D3758" t="s">
        <v>141275</v>
      </c>
    </row>
    <row r="3759" spans="1:4" hidden="1" x14ac:dyDescent="0.2">
      <c r="A3759" t="s">
        <v>141276</v>
      </c>
      <c r="B3759">
        <v>1508252337</v>
      </c>
      <c r="C3759" t="s">
        <v>141277</v>
      </c>
      <c r="D3759" t="s">
        <v>141278</v>
      </c>
    </row>
    <row r="3760" spans="1:4" hidden="1" x14ac:dyDescent="0.2">
      <c r="A3760" t="s">
        <v>141279</v>
      </c>
      <c r="B3760">
        <v>1389907807</v>
      </c>
      <c r="C3760" t="s">
        <v>10227</v>
      </c>
      <c r="D3760" t="s">
        <v>141280</v>
      </c>
    </row>
    <row r="3761" spans="1:4" hidden="1" x14ac:dyDescent="0.2">
      <c r="A3761" t="s">
        <v>141281</v>
      </c>
      <c r="B3761">
        <v>1665852851</v>
      </c>
      <c r="C3761" t="s">
        <v>141282</v>
      </c>
      <c r="D3761" t="s">
        <v>141283</v>
      </c>
    </row>
    <row r="3762" spans="1:4" hidden="1" x14ac:dyDescent="0.2">
      <c r="A3762" t="s">
        <v>141284</v>
      </c>
      <c r="B3762">
        <v>1672366761</v>
      </c>
      <c r="C3762" t="s">
        <v>141285</v>
      </c>
      <c r="D3762" t="s">
        <v>141286</v>
      </c>
    </row>
    <row r="3763" spans="1:4" hidden="1" x14ac:dyDescent="0.2">
      <c r="A3763" t="s">
        <v>141287</v>
      </c>
      <c r="B3763">
        <v>1447594617</v>
      </c>
      <c r="C3763" t="s">
        <v>141288</v>
      </c>
      <c r="D3763" t="s">
        <v>141289</v>
      </c>
    </row>
    <row r="3764" spans="1:4" hidden="1" x14ac:dyDescent="0.2">
      <c r="A3764" t="s">
        <v>141290</v>
      </c>
      <c r="B3764">
        <v>1326347161</v>
      </c>
      <c r="C3764" t="s">
        <v>141291</v>
      </c>
      <c r="D3764" t="s">
        <v>141292</v>
      </c>
    </row>
    <row r="3765" spans="1:4" hidden="1" x14ac:dyDescent="0.2">
      <c r="A3765" t="s">
        <v>141293</v>
      </c>
      <c r="B3765">
        <v>1610199820</v>
      </c>
      <c r="C3765" t="s">
        <v>141294</v>
      </c>
      <c r="D3765" t="s">
        <v>141295</v>
      </c>
    </row>
    <row r="3766" spans="1:4" hidden="1" x14ac:dyDescent="0.2">
      <c r="A3766" t="s">
        <v>141296</v>
      </c>
      <c r="B3766">
        <v>1596919124</v>
      </c>
      <c r="C3766" t="s">
        <v>141297</v>
      </c>
      <c r="D3766" t="s">
        <v>141298</v>
      </c>
    </row>
    <row r="3767" spans="1:4" hidden="1" x14ac:dyDescent="0.2">
      <c r="A3767" t="s">
        <v>134393</v>
      </c>
      <c r="B3767">
        <v>1610901343</v>
      </c>
      <c r="C3767" t="s">
        <v>141299</v>
      </c>
      <c r="D3767" t="s">
        <v>141300</v>
      </c>
    </row>
    <row r="3768" spans="1:4" hidden="1" x14ac:dyDescent="0.2">
      <c r="A3768" t="s">
        <v>141301</v>
      </c>
      <c r="B3768">
        <v>1388256816</v>
      </c>
      <c r="C3768" t="s">
        <v>113896</v>
      </c>
      <c r="D3768" t="s">
        <v>141302</v>
      </c>
    </row>
    <row r="3769" spans="1:4" hidden="1" x14ac:dyDescent="0.2">
      <c r="A3769" t="s">
        <v>141303</v>
      </c>
      <c r="B3769">
        <v>1672875037</v>
      </c>
      <c r="C3769" t="s">
        <v>141304</v>
      </c>
      <c r="D3769" t="s">
        <v>141305</v>
      </c>
    </row>
    <row r="3770" spans="1:4" hidden="1" x14ac:dyDescent="0.2">
      <c r="A3770" t="s">
        <v>141306</v>
      </c>
      <c r="B3770">
        <v>0</v>
      </c>
      <c r="C3770" t="s">
        <v>344</v>
      </c>
      <c r="D3770" t="s">
        <v>344</v>
      </c>
    </row>
    <row r="3771" spans="1:4" hidden="1" x14ac:dyDescent="0.2">
      <c r="A3771" t="s">
        <v>141307</v>
      </c>
      <c r="B3771">
        <v>1603221951</v>
      </c>
      <c r="C3771" t="s">
        <v>115332</v>
      </c>
      <c r="D3771" t="s">
        <v>141308</v>
      </c>
    </row>
    <row r="3772" spans="1:4" hidden="1" x14ac:dyDescent="0.2">
      <c r="A3772" t="s">
        <v>141309</v>
      </c>
      <c r="B3772">
        <v>1592847409</v>
      </c>
      <c r="C3772" t="s">
        <v>141310</v>
      </c>
      <c r="D3772" t="s">
        <v>141311</v>
      </c>
    </row>
    <row r="3773" spans="1:4" hidden="1" x14ac:dyDescent="0.2">
      <c r="A3773" t="s">
        <v>141312</v>
      </c>
      <c r="B3773">
        <v>1473742788</v>
      </c>
      <c r="C3773" t="s">
        <v>141313</v>
      </c>
      <c r="D3773" t="s">
        <v>141314</v>
      </c>
    </row>
    <row r="3774" spans="1:4" hidden="1" x14ac:dyDescent="0.2">
      <c r="A3774" t="s">
        <v>141315</v>
      </c>
      <c r="B3774">
        <v>1509818627</v>
      </c>
      <c r="C3774" t="s">
        <v>141316</v>
      </c>
      <c r="D3774" t="s">
        <v>141317</v>
      </c>
    </row>
    <row r="3775" spans="1:4" hidden="1" x14ac:dyDescent="0.2">
      <c r="A3775" t="s">
        <v>141318</v>
      </c>
      <c r="B3775">
        <v>1467911688</v>
      </c>
      <c r="C3775" t="s">
        <v>141319</v>
      </c>
      <c r="D3775" t="s">
        <v>141320</v>
      </c>
    </row>
    <row r="3776" spans="1:4" hidden="1" x14ac:dyDescent="0.2">
      <c r="A3776" t="s">
        <v>141321</v>
      </c>
      <c r="B3776">
        <v>1457336465</v>
      </c>
      <c r="C3776" t="s">
        <v>141322</v>
      </c>
      <c r="D3776" t="s">
        <v>141323</v>
      </c>
    </row>
    <row r="3777" spans="1:5" hidden="1" x14ac:dyDescent="0.2">
      <c r="A3777" t="s">
        <v>141324</v>
      </c>
      <c r="B3777">
        <v>1617935108</v>
      </c>
      <c r="C3777" t="s">
        <v>141325</v>
      </c>
      <c r="D3777" t="s">
        <v>141326</v>
      </c>
    </row>
    <row r="3778" spans="1:5" hidden="1" x14ac:dyDescent="0.2">
      <c r="A3778" t="s">
        <v>141327</v>
      </c>
      <c r="B3778">
        <v>1568486376</v>
      </c>
      <c r="C3778" t="s">
        <v>140583</v>
      </c>
      <c r="D3778" t="s">
        <v>141328</v>
      </c>
    </row>
    <row r="3779" spans="1:5" hidden="1" x14ac:dyDescent="0.2">
      <c r="A3779" t="s">
        <v>141329</v>
      </c>
      <c r="B3779">
        <v>1485712892</v>
      </c>
      <c r="C3779" t="s">
        <v>141181</v>
      </c>
      <c r="D3779" t="s">
        <v>141330</v>
      </c>
    </row>
    <row r="3780" spans="1:5" hidden="1" x14ac:dyDescent="0.2">
      <c r="A3780" t="s">
        <v>141331</v>
      </c>
      <c r="B3780">
        <v>1515832697</v>
      </c>
      <c r="C3780" t="s">
        <v>7414</v>
      </c>
      <c r="D3780" t="s">
        <v>141332</v>
      </c>
    </row>
    <row r="3781" spans="1:5" hidden="1" x14ac:dyDescent="0.2">
      <c r="A3781" t="s">
        <v>89456</v>
      </c>
      <c r="B3781">
        <v>1619107103</v>
      </c>
      <c r="C3781" t="s">
        <v>89457</v>
      </c>
      <c r="D3781" t="s">
        <v>89458</v>
      </c>
    </row>
    <row r="3782" spans="1:5" hidden="1" x14ac:dyDescent="0.2">
      <c r="A3782" t="s">
        <v>141333</v>
      </c>
      <c r="B3782">
        <v>1611778540</v>
      </c>
      <c r="C3782" t="s">
        <v>141334</v>
      </c>
      <c r="D3782" t="s">
        <v>141335</v>
      </c>
    </row>
    <row r="3783" spans="1:5" hidden="1" x14ac:dyDescent="0.2">
      <c r="A3783" t="s">
        <v>141336</v>
      </c>
      <c r="B3783">
        <v>1405837577</v>
      </c>
      <c r="C3783" t="s">
        <v>79320</v>
      </c>
      <c r="D3783" t="s">
        <v>141337</v>
      </c>
    </row>
    <row r="3784" spans="1:5" hidden="1" x14ac:dyDescent="0.2">
      <c r="A3784" t="s">
        <v>141338</v>
      </c>
      <c r="B3784">
        <v>1603221951</v>
      </c>
      <c r="C3784" t="s">
        <v>115332</v>
      </c>
      <c r="D3784" t="s">
        <v>141339</v>
      </c>
    </row>
    <row r="3785" spans="1:5" hidden="1" x14ac:dyDescent="0.2">
      <c r="A3785" t="s">
        <v>141340</v>
      </c>
      <c r="B3785">
        <v>1624511135</v>
      </c>
      <c r="C3785" t="s">
        <v>141341</v>
      </c>
      <c r="D3785" t="s">
        <v>141342</v>
      </c>
    </row>
    <row r="3786" spans="1:5" hidden="1" x14ac:dyDescent="0.2">
      <c r="A3786" t="s">
        <v>141343</v>
      </c>
      <c r="B3786">
        <v>1360356095</v>
      </c>
      <c r="C3786" t="s">
        <v>136107</v>
      </c>
      <c r="D3786" t="s">
        <v>141344</v>
      </c>
    </row>
    <row r="3787" spans="1:5" hidden="1" x14ac:dyDescent="0.2">
      <c r="A3787" t="s">
        <v>141345</v>
      </c>
      <c r="B3787">
        <v>1488127818</v>
      </c>
      <c r="C3787" t="s">
        <v>3067</v>
      </c>
      <c r="D3787" t="s">
        <v>141346</v>
      </c>
    </row>
    <row r="3788" spans="1:5" hidden="1" x14ac:dyDescent="0.2">
      <c r="A3788" t="s">
        <v>15043</v>
      </c>
      <c r="B3788">
        <v>1672508584</v>
      </c>
      <c r="C3788" t="s">
        <v>2776</v>
      </c>
      <c r="D3788" t="s">
        <v>3071</v>
      </c>
    </row>
    <row r="3789" spans="1:5" x14ac:dyDescent="0.2">
      <c r="A3789" t="s">
        <v>15044</v>
      </c>
      <c r="B3789">
        <v>1378774156</v>
      </c>
      <c r="C3789" t="s">
        <v>3072</v>
      </c>
      <c r="D3789" t="s">
        <v>3073</v>
      </c>
      <c r="E3789">
        <v>1</v>
      </c>
    </row>
    <row r="3790" spans="1:5" hidden="1" x14ac:dyDescent="0.2">
      <c r="A3790" t="s">
        <v>141347</v>
      </c>
      <c r="B3790">
        <v>1667750747</v>
      </c>
      <c r="C3790" t="s">
        <v>141348</v>
      </c>
      <c r="D3790" t="s">
        <v>141349</v>
      </c>
    </row>
    <row r="3791" spans="1:5" hidden="1" x14ac:dyDescent="0.2">
      <c r="A3791" t="s">
        <v>141350</v>
      </c>
      <c r="B3791">
        <v>1654598896</v>
      </c>
      <c r="C3791" t="s">
        <v>141351</v>
      </c>
      <c r="D3791" t="s">
        <v>141352</v>
      </c>
    </row>
    <row r="3792" spans="1:5" hidden="1" x14ac:dyDescent="0.2">
      <c r="A3792" t="s">
        <v>141353</v>
      </c>
      <c r="B3792">
        <v>1579536334</v>
      </c>
      <c r="C3792" t="s">
        <v>141354</v>
      </c>
      <c r="D3792" t="s">
        <v>141355</v>
      </c>
    </row>
    <row r="3793" spans="1:5" hidden="1" x14ac:dyDescent="0.2">
      <c r="A3793" t="s">
        <v>141356</v>
      </c>
      <c r="B3793">
        <v>1670450473</v>
      </c>
      <c r="C3793" t="s">
        <v>141357</v>
      </c>
      <c r="D3793" t="s">
        <v>141358</v>
      </c>
    </row>
    <row r="3794" spans="1:5" hidden="1" x14ac:dyDescent="0.2">
      <c r="A3794" t="s">
        <v>141359</v>
      </c>
      <c r="B3794">
        <v>1539740828</v>
      </c>
      <c r="C3794" t="s">
        <v>141360</v>
      </c>
      <c r="D3794" t="s">
        <v>141361</v>
      </c>
    </row>
    <row r="3795" spans="1:5" hidden="1" x14ac:dyDescent="0.2">
      <c r="A3795" t="s">
        <v>141362</v>
      </c>
      <c r="B3795">
        <v>1643380196</v>
      </c>
      <c r="C3795" t="s">
        <v>141363</v>
      </c>
      <c r="D3795" t="s">
        <v>141364</v>
      </c>
    </row>
    <row r="3796" spans="1:5" hidden="1" x14ac:dyDescent="0.2">
      <c r="A3796" t="s">
        <v>141365</v>
      </c>
      <c r="B3796">
        <v>1347562922</v>
      </c>
      <c r="C3796" t="s">
        <v>141366</v>
      </c>
      <c r="D3796" t="s">
        <v>141367</v>
      </c>
    </row>
    <row r="3797" spans="1:5" hidden="1" x14ac:dyDescent="0.2">
      <c r="A3797" t="s">
        <v>141368</v>
      </c>
      <c r="B3797">
        <v>1178084236</v>
      </c>
      <c r="C3797" t="s">
        <v>1112</v>
      </c>
      <c r="D3797" t="s">
        <v>141369</v>
      </c>
    </row>
    <row r="3798" spans="1:5" hidden="1" x14ac:dyDescent="0.2">
      <c r="A3798" t="s">
        <v>141370</v>
      </c>
      <c r="B3798">
        <v>1384542045</v>
      </c>
      <c r="C3798" t="s">
        <v>141371</v>
      </c>
      <c r="D3798" t="s">
        <v>141372</v>
      </c>
    </row>
    <row r="3799" spans="1:5" hidden="1" x14ac:dyDescent="0.2">
      <c r="A3799" t="s">
        <v>141373</v>
      </c>
      <c r="B3799">
        <v>1669439760</v>
      </c>
      <c r="C3799" t="s">
        <v>141374</v>
      </c>
      <c r="D3799" t="s">
        <v>141375</v>
      </c>
    </row>
    <row r="3800" spans="1:5" hidden="1" x14ac:dyDescent="0.2">
      <c r="A3800" t="s">
        <v>141376</v>
      </c>
      <c r="B3800">
        <v>1655427276</v>
      </c>
      <c r="C3800" t="s">
        <v>135490</v>
      </c>
      <c r="D3800" t="s">
        <v>141377</v>
      </c>
    </row>
    <row r="3801" spans="1:5" x14ac:dyDescent="0.2">
      <c r="A3801" t="s">
        <v>141378</v>
      </c>
      <c r="B3801">
        <v>1555556839</v>
      </c>
      <c r="C3801" t="s">
        <v>141379</v>
      </c>
      <c r="D3801" t="s">
        <v>141380</v>
      </c>
      <c r="E3801">
        <v>1</v>
      </c>
    </row>
    <row r="3802" spans="1:5" hidden="1" x14ac:dyDescent="0.2">
      <c r="A3802" t="s">
        <v>141381</v>
      </c>
      <c r="B3802">
        <v>1623425454</v>
      </c>
      <c r="C3802" t="s">
        <v>141382</v>
      </c>
      <c r="D3802" t="s">
        <v>141383</v>
      </c>
    </row>
    <row r="3803" spans="1:5" hidden="1" x14ac:dyDescent="0.2">
      <c r="A3803" t="s">
        <v>141384</v>
      </c>
      <c r="B3803">
        <v>1590190602</v>
      </c>
      <c r="C3803" t="s">
        <v>7695</v>
      </c>
      <c r="D3803" t="s">
        <v>141385</v>
      </c>
    </row>
    <row r="3804" spans="1:5" hidden="1" x14ac:dyDescent="0.2">
      <c r="A3804" t="s">
        <v>141386</v>
      </c>
      <c r="B3804">
        <v>1594368372</v>
      </c>
      <c r="C3804" t="s">
        <v>141387</v>
      </c>
      <c r="D3804" t="s">
        <v>141388</v>
      </c>
    </row>
    <row r="3805" spans="1:5" hidden="1" x14ac:dyDescent="0.2">
      <c r="A3805" t="s">
        <v>141389</v>
      </c>
      <c r="B3805">
        <v>1605509351</v>
      </c>
      <c r="C3805" t="s">
        <v>141390</v>
      </c>
      <c r="D3805" t="s">
        <v>141391</v>
      </c>
    </row>
    <row r="3806" spans="1:5" hidden="1" x14ac:dyDescent="0.2">
      <c r="A3806" t="s">
        <v>3151</v>
      </c>
      <c r="B3806">
        <v>1549038660</v>
      </c>
      <c r="C3806" t="s">
        <v>3152</v>
      </c>
      <c r="D3806" t="s">
        <v>3153</v>
      </c>
    </row>
    <row r="3807" spans="1:5" hidden="1" x14ac:dyDescent="0.2">
      <c r="A3807" t="s">
        <v>141392</v>
      </c>
      <c r="B3807">
        <v>1564432653</v>
      </c>
      <c r="C3807" t="s">
        <v>137528</v>
      </c>
      <c r="D3807" t="s">
        <v>141393</v>
      </c>
    </row>
    <row r="3808" spans="1:5" hidden="1" x14ac:dyDescent="0.2">
      <c r="A3808" t="s">
        <v>141394</v>
      </c>
      <c r="B3808">
        <v>1459796909</v>
      </c>
      <c r="C3808" t="s">
        <v>141395</v>
      </c>
      <c r="D3808" t="s">
        <v>141396</v>
      </c>
    </row>
    <row r="3809" spans="1:4" hidden="1" x14ac:dyDescent="0.2">
      <c r="A3809" t="s">
        <v>141397</v>
      </c>
      <c r="B3809">
        <v>1459796909</v>
      </c>
      <c r="C3809" t="s">
        <v>141395</v>
      </c>
      <c r="D3809" t="s">
        <v>141398</v>
      </c>
    </row>
    <row r="3810" spans="1:4" hidden="1" x14ac:dyDescent="0.2">
      <c r="A3810" t="s">
        <v>141399</v>
      </c>
      <c r="B3810">
        <v>1408142917</v>
      </c>
      <c r="C3810" t="s">
        <v>141400</v>
      </c>
      <c r="D3810" t="s">
        <v>141401</v>
      </c>
    </row>
    <row r="3811" spans="1:4" hidden="1" x14ac:dyDescent="0.2">
      <c r="A3811" t="s">
        <v>89666</v>
      </c>
      <c r="B3811">
        <v>1350373646</v>
      </c>
      <c r="C3811" t="s">
        <v>89659</v>
      </c>
      <c r="D3811" t="s">
        <v>89667</v>
      </c>
    </row>
    <row r="3812" spans="1:4" hidden="1" x14ac:dyDescent="0.2">
      <c r="A3812" t="s">
        <v>141402</v>
      </c>
      <c r="B3812">
        <v>1450903135</v>
      </c>
      <c r="C3812" t="s">
        <v>141403</v>
      </c>
      <c r="D3812" t="s">
        <v>141404</v>
      </c>
    </row>
    <row r="3813" spans="1:4" hidden="1" x14ac:dyDescent="0.2">
      <c r="A3813" t="s">
        <v>141405</v>
      </c>
      <c r="B3813">
        <v>1355803613</v>
      </c>
      <c r="C3813" t="s">
        <v>141406</v>
      </c>
      <c r="D3813" t="s">
        <v>141407</v>
      </c>
    </row>
    <row r="3814" spans="1:4" hidden="1" x14ac:dyDescent="0.2">
      <c r="A3814" t="s">
        <v>141408</v>
      </c>
      <c r="B3814">
        <v>1654237417</v>
      </c>
      <c r="C3814" t="s">
        <v>141409</v>
      </c>
      <c r="D3814" t="s">
        <v>141410</v>
      </c>
    </row>
    <row r="3815" spans="1:4" hidden="1" x14ac:dyDescent="0.2">
      <c r="A3815" t="s">
        <v>141411</v>
      </c>
      <c r="B3815">
        <v>1237015157</v>
      </c>
      <c r="C3815" t="s">
        <v>141412</v>
      </c>
      <c r="D3815" t="s">
        <v>141413</v>
      </c>
    </row>
    <row r="3816" spans="1:4" hidden="1" x14ac:dyDescent="0.2">
      <c r="A3816" t="s">
        <v>141414</v>
      </c>
      <c r="B3816">
        <v>1581807231</v>
      </c>
      <c r="C3816" t="s">
        <v>141415</v>
      </c>
      <c r="D3816" t="s">
        <v>141416</v>
      </c>
    </row>
    <row r="3817" spans="1:4" hidden="1" x14ac:dyDescent="0.2">
      <c r="A3817" t="s">
        <v>141417</v>
      </c>
      <c r="B3817">
        <v>1647300487</v>
      </c>
      <c r="C3817" t="s">
        <v>141418</v>
      </c>
      <c r="D3817" t="s">
        <v>141419</v>
      </c>
    </row>
    <row r="3818" spans="1:4" hidden="1" x14ac:dyDescent="0.2">
      <c r="A3818" t="s">
        <v>141420</v>
      </c>
      <c r="B3818">
        <v>1467058472</v>
      </c>
      <c r="C3818" t="s">
        <v>141421</v>
      </c>
      <c r="D3818" t="s">
        <v>141422</v>
      </c>
    </row>
    <row r="3819" spans="1:4" hidden="1" x14ac:dyDescent="0.2">
      <c r="A3819" t="s">
        <v>3154</v>
      </c>
      <c r="B3819">
        <v>1597152169</v>
      </c>
      <c r="C3819" t="s">
        <v>3155</v>
      </c>
      <c r="D3819" t="s">
        <v>3156</v>
      </c>
    </row>
    <row r="3820" spans="1:4" hidden="1" x14ac:dyDescent="0.2">
      <c r="A3820" t="s">
        <v>141423</v>
      </c>
      <c r="B3820">
        <v>1398131836</v>
      </c>
      <c r="C3820" t="s">
        <v>132694</v>
      </c>
      <c r="D3820" t="s">
        <v>141424</v>
      </c>
    </row>
    <row r="3821" spans="1:4" hidden="1" x14ac:dyDescent="0.2">
      <c r="A3821" t="s">
        <v>6130</v>
      </c>
      <c r="B3821">
        <v>1578701121</v>
      </c>
      <c r="C3821" t="s">
        <v>141425</v>
      </c>
      <c r="D3821" t="s">
        <v>141426</v>
      </c>
    </row>
    <row r="3822" spans="1:4" hidden="1" x14ac:dyDescent="0.2">
      <c r="A3822" t="s">
        <v>141427</v>
      </c>
      <c r="B3822">
        <v>1473200908</v>
      </c>
      <c r="C3822" t="s">
        <v>141428</v>
      </c>
      <c r="D3822" t="s">
        <v>141429</v>
      </c>
    </row>
    <row r="3823" spans="1:4" hidden="1" x14ac:dyDescent="0.2">
      <c r="A3823" t="s">
        <v>141430</v>
      </c>
      <c r="B3823">
        <v>1671626128</v>
      </c>
      <c r="C3823" t="s">
        <v>2361</v>
      </c>
      <c r="D3823" t="s">
        <v>141431</v>
      </c>
    </row>
    <row r="3824" spans="1:4" hidden="1" x14ac:dyDescent="0.2">
      <c r="A3824" t="s">
        <v>3157</v>
      </c>
      <c r="B3824">
        <v>1667153851</v>
      </c>
      <c r="C3824" t="s">
        <v>3158</v>
      </c>
      <c r="D3824" t="s">
        <v>3159</v>
      </c>
    </row>
    <row r="3825" spans="1:4" hidden="1" x14ac:dyDescent="0.2">
      <c r="A3825" t="s">
        <v>141432</v>
      </c>
      <c r="B3825">
        <v>1665680035</v>
      </c>
      <c r="C3825" t="s">
        <v>141433</v>
      </c>
      <c r="D3825" t="s">
        <v>141434</v>
      </c>
    </row>
    <row r="3826" spans="1:4" hidden="1" x14ac:dyDescent="0.2">
      <c r="A3826" t="s">
        <v>141435</v>
      </c>
      <c r="B3826">
        <v>1618235404</v>
      </c>
      <c r="C3826" t="s">
        <v>141436</v>
      </c>
      <c r="D3826" t="s">
        <v>141437</v>
      </c>
    </row>
    <row r="3827" spans="1:4" hidden="1" x14ac:dyDescent="0.2">
      <c r="A3827" t="s">
        <v>141438</v>
      </c>
      <c r="B3827">
        <v>1673045001</v>
      </c>
      <c r="C3827" t="s">
        <v>4582</v>
      </c>
      <c r="D3827" t="s">
        <v>141439</v>
      </c>
    </row>
    <row r="3828" spans="1:4" hidden="1" x14ac:dyDescent="0.2">
      <c r="A3828" t="s">
        <v>141440</v>
      </c>
      <c r="B3828">
        <v>1461740402</v>
      </c>
      <c r="C3828" t="s">
        <v>141441</v>
      </c>
      <c r="D3828" t="s">
        <v>141442</v>
      </c>
    </row>
    <row r="3829" spans="1:4" hidden="1" x14ac:dyDescent="0.2">
      <c r="A3829" t="s">
        <v>141443</v>
      </c>
      <c r="B3829">
        <v>1652766560</v>
      </c>
      <c r="C3829" t="s">
        <v>63649</v>
      </c>
      <c r="D3829" t="s">
        <v>141444</v>
      </c>
    </row>
    <row r="3830" spans="1:4" hidden="1" x14ac:dyDescent="0.2">
      <c r="A3830" t="s">
        <v>141445</v>
      </c>
      <c r="B3830">
        <v>1613707796</v>
      </c>
      <c r="C3830" t="s">
        <v>141446</v>
      </c>
      <c r="D3830" t="s">
        <v>141447</v>
      </c>
    </row>
    <row r="3831" spans="1:4" hidden="1" x14ac:dyDescent="0.2">
      <c r="A3831" t="s">
        <v>141448</v>
      </c>
      <c r="B3831">
        <v>1663015589</v>
      </c>
      <c r="C3831" t="s">
        <v>130831</v>
      </c>
      <c r="D3831" t="s">
        <v>141449</v>
      </c>
    </row>
    <row r="3832" spans="1:4" hidden="1" x14ac:dyDescent="0.2">
      <c r="A3832" t="s">
        <v>141450</v>
      </c>
      <c r="B3832">
        <v>1246063495</v>
      </c>
      <c r="C3832" t="s">
        <v>99112</v>
      </c>
      <c r="D3832" t="s">
        <v>141451</v>
      </c>
    </row>
    <row r="3833" spans="1:4" hidden="1" x14ac:dyDescent="0.2">
      <c r="A3833" t="s">
        <v>141452</v>
      </c>
      <c r="B3833">
        <v>1474849990</v>
      </c>
      <c r="C3833" t="s">
        <v>140143</v>
      </c>
      <c r="D3833" t="s">
        <v>141453</v>
      </c>
    </row>
    <row r="3834" spans="1:4" hidden="1" x14ac:dyDescent="0.2">
      <c r="A3834" t="s">
        <v>141454</v>
      </c>
      <c r="B3834">
        <v>1247053990</v>
      </c>
      <c r="C3834" t="s">
        <v>89014</v>
      </c>
      <c r="D3834" t="s">
        <v>141455</v>
      </c>
    </row>
    <row r="3835" spans="1:4" hidden="1" x14ac:dyDescent="0.2">
      <c r="A3835" t="s">
        <v>141456</v>
      </c>
      <c r="B3835">
        <v>0</v>
      </c>
      <c r="C3835" t="s">
        <v>344</v>
      </c>
      <c r="D3835" t="s">
        <v>344</v>
      </c>
    </row>
    <row r="3836" spans="1:4" hidden="1" x14ac:dyDescent="0.2">
      <c r="A3836" t="s">
        <v>141457</v>
      </c>
      <c r="B3836">
        <v>1450041022</v>
      </c>
      <c r="C3836" t="s">
        <v>141458</v>
      </c>
      <c r="D3836" t="s">
        <v>141459</v>
      </c>
    </row>
    <row r="3837" spans="1:4" hidden="1" x14ac:dyDescent="0.2">
      <c r="A3837" t="s">
        <v>141460</v>
      </c>
      <c r="B3837">
        <v>1610274690</v>
      </c>
      <c r="C3837" t="s">
        <v>141461</v>
      </c>
      <c r="D3837" t="s">
        <v>141462</v>
      </c>
    </row>
    <row r="3838" spans="1:4" hidden="1" x14ac:dyDescent="0.2">
      <c r="A3838" t="s">
        <v>15074</v>
      </c>
      <c r="B3838">
        <v>1673130221</v>
      </c>
      <c r="C3838" t="s">
        <v>3160</v>
      </c>
      <c r="D3838" t="s">
        <v>3161</v>
      </c>
    </row>
    <row r="3839" spans="1:4" hidden="1" x14ac:dyDescent="0.2">
      <c r="A3839" t="s">
        <v>141463</v>
      </c>
      <c r="B3839">
        <v>1355209259</v>
      </c>
      <c r="C3839" t="s">
        <v>141464</v>
      </c>
      <c r="D3839" t="s">
        <v>141465</v>
      </c>
    </row>
    <row r="3840" spans="1:4" hidden="1" x14ac:dyDescent="0.2">
      <c r="A3840" t="s">
        <v>141466</v>
      </c>
      <c r="B3840">
        <v>1311337249</v>
      </c>
      <c r="C3840" t="s">
        <v>134993</v>
      </c>
      <c r="D3840" t="s">
        <v>141467</v>
      </c>
    </row>
    <row r="3841" spans="1:4" hidden="1" x14ac:dyDescent="0.2">
      <c r="A3841" t="s">
        <v>141468</v>
      </c>
      <c r="B3841">
        <v>1383423697</v>
      </c>
      <c r="C3841" t="s">
        <v>141469</v>
      </c>
      <c r="D3841" t="s">
        <v>141470</v>
      </c>
    </row>
    <row r="3842" spans="1:4" hidden="1" x14ac:dyDescent="0.2">
      <c r="A3842" t="s">
        <v>141471</v>
      </c>
      <c r="B3842">
        <v>1611937499</v>
      </c>
      <c r="C3842" t="s">
        <v>3205</v>
      </c>
      <c r="D3842" t="s">
        <v>141472</v>
      </c>
    </row>
    <row r="3843" spans="1:4" hidden="1" x14ac:dyDescent="0.2">
      <c r="A3843" t="s">
        <v>141473</v>
      </c>
      <c r="B3843">
        <v>1381180202</v>
      </c>
      <c r="C3843" t="s">
        <v>39644</v>
      </c>
      <c r="D3843" t="s">
        <v>141474</v>
      </c>
    </row>
    <row r="3844" spans="1:4" hidden="1" x14ac:dyDescent="0.2">
      <c r="A3844" t="s">
        <v>141475</v>
      </c>
      <c r="B3844">
        <v>1624213955</v>
      </c>
      <c r="C3844" t="s">
        <v>141476</v>
      </c>
      <c r="D3844" t="s">
        <v>141477</v>
      </c>
    </row>
    <row r="3845" spans="1:4" hidden="1" x14ac:dyDescent="0.2">
      <c r="A3845" t="s">
        <v>141478</v>
      </c>
      <c r="B3845">
        <v>1348786818</v>
      </c>
      <c r="C3845" t="s">
        <v>141479</v>
      </c>
      <c r="D3845" t="s">
        <v>141480</v>
      </c>
    </row>
    <row r="3846" spans="1:4" hidden="1" x14ac:dyDescent="0.2">
      <c r="A3846" t="s">
        <v>15075</v>
      </c>
      <c r="B3846">
        <v>1627072784</v>
      </c>
      <c r="C3846" t="s">
        <v>3162</v>
      </c>
      <c r="D3846" t="s">
        <v>3163</v>
      </c>
    </row>
    <row r="3847" spans="1:4" hidden="1" x14ac:dyDescent="0.2">
      <c r="A3847" t="s">
        <v>141481</v>
      </c>
      <c r="B3847">
        <v>1644359635</v>
      </c>
      <c r="C3847" t="s">
        <v>141482</v>
      </c>
      <c r="D3847" t="s">
        <v>141483</v>
      </c>
    </row>
    <row r="3848" spans="1:4" hidden="1" x14ac:dyDescent="0.2">
      <c r="A3848" t="s">
        <v>141484</v>
      </c>
      <c r="B3848">
        <v>1568928027</v>
      </c>
      <c r="C3848" t="s">
        <v>79707</v>
      </c>
      <c r="D3848" t="s">
        <v>141485</v>
      </c>
    </row>
    <row r="3849" spans="1:4" hidden="1" x14ac:dyDescent="0.2">
      <c r="A3849" t="s">
        <v>141486</v>
      </c>
      <c r="B3849">
        <v>1374526158</v>
      </c>
      <c r="C3849" t="s">
        <v>141487</v>
      </c>
      <c r="D3849" t="s">
        <v>141488</v>
      </c>
    </row>
    <row r="3850" spans="1:4" hidden="1" x14ac:dyDescent="0.2">
      <c r="A3850" t="s">
        <v>141489</v>
      </c>
      <c r="B3850">
        <v>1602104169</v>
      </c>
      <c r="C3850" t="s">
        <v>141490</v>
      </c>
      <c r="D3850" t="s">
        <v>141491</v>
      </c>
    </row>
    <row r="3851" spans="1:4" hidden="1" x14ac:dyDescent="0.2">
      <c r="A3851" t="s">
        <v>141492</v>
      </c>
      <c r="B3851">
        <v>1416551318</v>
      </c>
      <c r="C3851" t="s">
        <v>62214</v>
      </c>
      <c r="D3851" t="s">
        <v>141493</v>
      </c>
    </row>
    <row r="3852" spans="1:4" hidden="1" x14ac:dyDescent="0.2">
      <c r="A3852" t="s">
        <v>114762</v>
      </c>
      <c r="B3852">
        <v>1515673650</v>
      </c>
      <c r="C3852" t="s">
        <v>114763</v>
      </c>
      <c r="D3852" t="s">
        <v>114764</v>
      </c>
    </row>
    <row r="3853" spans="1:4" hidden="1" x14ac:dyDescent="0.2">
      <c r="A3853" t="s">
        <v>141494</v>
      </c>
      <c r="B3853">
        <v>1446499234</v>
      </c>
      <c r="C3853" t="s">
        <v>141495</v>
      </c>
      <c r="D3853" t="s">
        <v>141496</v>
      </c>
    </row>
    <row r="3854" spans="1:4" hidden="1" x14ac:dyDescent="0.2">
      <c r="A3854" t="s">
        <v>141497</v>
      </c>
      <c r="B3854">
        <v>1468353562</v>
      </c>
      <c r="C3854" t="s">
        <v>141498</v>
      </c>
      <c r="D3854" t="s">
        <v>141499</v>
      </c>
    </row>
    <row r="3855" spans="1:4" hidden="1" x14ac:dyDescent="0.2">
      <c r="A3855" t="s">
        <v>141500</v>
      </c>
      <c r="B3855">
        <v>1323246235</v>
      </c>
      <c r="C3855" t="s">
        <v>2974</v>
      </c>
      <c r="D3855" t="s">
        <v>141501</v>
      </c>
    </row>
    <row r="3856" spans="1:4" hidden="1" x14ac:dyDescent="0.2">
      <c r="A3856" t="s">
        <v>141502</v>
      </c>
      <c r="B3856">
        <v>1587582232</v>
      </c>
      <c r="C3856" t="s">
        <v>3496</v>
      </c>
      <c r="D3856" t="s">
        <v>141503</v>
      </c>
    </row>
    <row r="3857" spans="1:4" hidden="1" x14ac:dyDescent="0.2">
      <c r="A3857" t="s">
        <v>141504</v>
      </c>
      <c r="B3857">
        <v>1662236527</v>
      </c>
      <c r="C3857" t="s">
        <v>141505</v>
      </c>
      <c r="D3857" t="s">
        <v>141506</v>
      </c>
    </row>
    <row r="3858" spans="1:4" hidden="1" x14ac:dyDescent="0.2">
      <c r="A3858" t="s">
        <v>141507</v>
      </c>
      <c r="B3858">
        <v>1323128356</v>
      </c>
      <c r="C3858" t="s">
        <v>141508</v>
      </c>
      <c r="D3858" t="s">
        <v>141509</v>
      </c>
    </row>
    <row r="3859" spans="1:4" hidden="1" x14ac:dyDescent="0.2">
      <c r="A3859" t="s">
        <v>141510</v>
      </c>
      <c r="B3859">
        <v>1467533812</v>
      </c>
      <c r="C3859" t="s">
        <v>141511</v>
      </c>
      <c r="D3859" t="s">
        <v>141512</v>
      </c>
    </row>
    <row r="3860" spans="1:4" hidden="1" x14ac:dyDescent="0.2">
      <c r="A3860" t="s">
        <v>141513</v>
      </c>
      <c r="B3860">
        <v>1603416589</v>
      </c>
      <c r="C3860" t="s">
        <v>141514</v>
      </c>
      <c r="D3860" t="s">
        <v>141515</v>
      </c>
    </row>
    <row r="3861" spans="1:4" hidden="1" x14ac:dyDescent="0.2">
      <c r="A3861" t="s">
        <v>141516</v>
      </c>
      <c r="B3861">
        <v>1323246235</v>
      </c>
      <c r="C3861" t="s">
        <v>2974</v>
      </c>
      <c r="D3861" t="s">
        <v>141517</v>
      </c>
    </row>
    <row r="3862" spans="1:4" hidden="1" x14ac:dyDescent="0.2">
      <c r="A3862" t="s">
        <v>15076</v>
      </c>
      <c r="B3862">
        <v>1410336855</v>
      </c>
      <c r="C3862" t="s">
        <v>3164</v>
      </c>
      <c r="D3862" t="s">
        <v>3165</v>
      </c>
    </row>
    <row r="3863" spans="1:4" hidden="1" x14ac:dyDescent="0.2">
      <c r="A3863" t="s">
        <v>141518</v>
      </c>
      <c r="B3863">
        <v>1603570931</v>
      </c>
      <c r="C3863" t="s">
        <v>141519</v>
      </c>
      <c r="D3863" t="s">
        <v>141520</v>
      </c>
    </row>
    <row r="3864" spans="1:4" hidden="1" x14ac:dyDescent="0.2">
      <c r="A3864" t="s">
        <v>141521</v>
      </c>
      <c r="B3864">
        <v>1608904452</v>
      </c>
      <c r="C3864" t="s">
        <v>141522</v>
      </c>
      <c r="D3864" t="s">
        <v>141523</v>
      </c>
    </row>
    <row r="3865" spans="1:4" hidden="1" x14ac:dyDescent="0.2">
      <c r="A3865" t="s">
        <v>141524</v>
      </c>
      <c r="B3865">
        <v>1522308022</v>
      </c>
      <c r="C3865" t="s">
        <v>141525</v>
      </c>
      <c r="D3865" t="s">
        <v>141526</v>
      </c>
    </row>
    <row r="3866" spans="1:4" hidden="1" x14ac:dyDescent="0.2">
      <c r="A3866" t="s">
        <v>141527</v>
      </c>
      <c r="B3866">
        <v>1612524149</v>
      </c>
      <c r="C3866" t="s">
        <v>141528</v>
      </c>
      <c r="D3866" t="s">
        <v>141529</v>
      </c>
    </row>
    <row r="3867" spans="1:4" hidden="1" x14ac:dyDescent="0.2">
      <c r="A3867" t="s">
        <v>141530</v>
      </c>
      <c r="B3867">
        <v>1548855050</v>
      </c>
      <c r="C3867" t="s">
        <v>141531</v>
      </c>
      <c r="D3867" t="s">
        <v>141532</v>
      </c>
    </row>
    <row r="3868" spans="1:4" hidden="1" x14ac:dyDescent="0.2">
      <c r="A3868" t="s">
        <v>141533</v>
      </c>
      <c r="B3868">
        <v>1548855050</v>
      </c>
      <c r="C3868" t="s">
        <v>141531</v>
      </c>
      <c r="D3868" t="s">
        <v>141534</v>
      </c>
    </row>
    <row r="3869" spans="1:4" hidden="1" x14ac:dyDescent="0.2">
      <c r="A3869" t="s">
        <v>141535</v>
      </c>
      <c r="B3869">
        <v>1386113701</v>
      </c>
      <c r="C3869" t="s">
        <v>141536</v>
      </c>
      <c r="D3869" t="s">
        <v>141537</v>
      </c>
    </row>
    <row r="3870" spans="1:4" hidden="1" x14ac:dyDescent="0.2">
      <c r="A3870" t="s">
        <v>3166</v>
      </c>
      <c r="B3870">
        <v>1434268104</v>
      </c>
      <c r="C3870" t="s">
        <v>3167</v>
      </c>
      <c r="D3870" t="s">
        <v>3168</v>
      </c>
    </row>
    <row r="3871" spans="1:4" hidden="1" x14ac:dyDescent="0.2">
      <c r="A3871" t="s">
        <v>141538</v>
      </c>
      <c r="B3871">
        <v>1611594866</v>
      </c>
      <c r="C3871" t="s">
        <v>141539</v>
      </c>
      <c r="D3871" t="s">
        <v>141540</v>
      </c>
    </row>
    <row r="3872" spans="1:4" hidden="1" x14ac:dyDescent="0.2">
      <c r="A3872" t="s">
        <v>141541</v>
      </c>
      <c r="B3872">
        <v>1668043131</v>
      </c>
      <c r="C3872" t="s">
        <v>141542</v>
      </c>
      <c r="D3872" t="s">
        <v>141543</v>
      </c>
    </row>
    <row r="3873" spans="1:4" hidden="1" x14ac:dyDescent="0.2">
      <c r="A3873" t="s">
        <v>141544</v>
      </c>
      <c r="B3873">
        <v>1554196152</v>
      </c>
      <c r="C3873" t="s">
        <v>141545</v>
      </c>
      <c r="D3873" t="s">
        <v>141546</v>
      </c>
    </row>
    <row r="3874" spans="1:4" hidden="1" x14ac:dyDescent="0.2">
      <c r="A3874" t="s">
        <v>141547</v>
      </c>
      <c r="B3874">
        <v>1655427276</v>
      </c>
      <c r="C3874" t="s">
        <v>135490</v>
      </c>
      <c r="D3874" t="s">
        <v>141548</v>
      </c>
    </row>
    <row r="3875" spans="1:4" hidden="1" x14ac:dyDescent="0.2">
      <c r="A3875" t="s">
        <v>141549</v>
      </c>
      <c r="B3875">
        <v>1546787562</v>
      </c>
      <c r="C3875" t="s">
        <v>141550</v>
      </c>
      <c r="D3875" t="s">
        <v>141551</v>
      </c>
    </row>
    <row r="3876" spans="1:4" hidden="1" x14ac:dyDescent="0.2">
      <c r="A3876" t="s">
        <v>141552</v>
      </c>
      <c r="B3876">
        <v>1511119527</v>
      </c>
      <c r="C3876" t="s">
        <v>141553</v>
      </c>
      <c r="D3876" t="s">
        <v>141554</v>
      </c>
    </row>
    <row r="3877" spans="1:4" hidden="1" x14ac:dyDescent="0.2">
      <c r="A3877" t="s">
        <v>141555</v>
      </c>
      <c r="B3877">
        <v>1628398383</v>
      </c>
      <c r="C3877" t="s">
        <v>141556</v>
      </c>
      <c r="D3877" t="s">
        <v>141557</v>
      </c>
    </row>
    <row r="3878" spans="1:4" hidden="1" x14ac:dyDescent="0.2">
      <c r="A3878" t="s">
        <v>141558</v>
      </c>
      <c r="B3878">
        <v>1315766063</v>
      </c>
      <c r="C3878" t="s">
        <v>141559</v>
      </c>
      <c r="D3878" t="s">
        <v>141560</v>
      </c>
    </row>
    <row r="3879" spans="1:4" hidden="1" x14ac:dyDescent="0.2">
      <c r="A3879" t="s">
        <v>141561</v>
      </c>
      <c r="B3879">
        <v>1594594377</v>
      </c>
      <c r="C3879" t="s">
        <v>141562</v>
      </c>
      <c r="D3879" t="s">
        <v>141563</v>
      </c>
    </row>
    <row r="3880" spans="1:4" hidden="1" x14ac:dyDescent="0.2">
      <c r="A3880" t="s">
        <v>141564</v>
      </c>
      <c r="B3880">
        <v>1627570512</v>
      </c>
      <c r="C3880" t="s">
        <v>141565</v>
      </c>
      <c r="D3880" t="s">
        <v>141566</v>
      </c>
    </row>
    <row r="3881" spans="1:4" hidden="1" x14ac:dyDescent="0.2">
      <c r="A3881" t="s">
        <v>114772</v>
      </c>
      <c r="B3881">
        <v>1481925398</v>
      </c>
      <c r="C3881" t="s">
        <v>112123</v>
      </c>
      <c r="D3881" t="s">
        <v>114773</v>
      </c>
    </row>
    <row r="3882" spans="1:4" hidden="1" x14ac:dyDescent="0.2">
      <c r="A3882" t="s">
        <v>141567</v>
      </c>
      <c r="B3882">
        <v>1568928027</v>
      </c>
      <c r="C3882" t="s">
        <v>79707</v>
      </c>
      <c r="D3882" t="s">
        <v>141568</v>
      </c>
    </row>
    <row r="3883" spans="1:4" hidden="1" x14ac:dyDescent="0.2">
      <c r="A3883" t="s">
        <v>141569</v>
      </c>
      <c r="B3883">
        <v>1610163072</v>
      </c>
      <c r="C3883" t="s">
        <v>3270</v>
      </c>
      <c r="D3883" t="s">
        <v>141570</v>
      </c>
    </row>
    <row r="3884" spans="1:4" hidden="1" x14ac:dyDescent="0.2">
      <c r="A3884" t="s">
        <v>3169</v>
      </c>
      <c r="B3884">
        <v>1593807278</v>
      </c>
      <c r="C3884" t="s">
        <v>3170</v>
      </c>
      <c r="D3884" t="s">
        <v>3171</v>
      </c>
    </row>
    <row r="3885" spans="1:4" hidden="1" x14ac:dyDescent="0.2">
      <c r="A3885" t="s">
        <v>141571</v>
      </c>
      <c r="B3885">
        <v>1534699042</v>
      </c>
      <c r="C3885" t="s">
        <v>141572</v>
      </c>
      <c r="D3885" t="s">
        <v>141573</v>
      </c>
    </row>
    <row r="3886" spans="1:4" hidden="1" x14ac:dyDescent="0.2">
      <c r="A3886" t="s">
        <v>141574</v>
      </c>
      <c r="B3886">
        <v>1664738492</v>
      </c>
      <c r="C3886" t="s">
        <v>3279</v>
      </c>
      <c r="D3886" t="s">
        <v>141575</v>
      </c>
    </row>
    <row r="3887" spans="1:4" hidden="1" x14ac:dyDescent="0.2">
      <c r="A3887" t="s">
        <v>141576</v>
      </c>
      <c r="B3887">
        <v>1664738492</v>
      </c>
      <c r="C3887" t="s">
        <v>3279</v>
      </c>
      <c r="D3887" t="s">
        <v>141577</v>
      </c>
    </row>
    <row r="3888" spans="1:4" hidden="1" x14ac:dyDescent="0.2">
      <c r="A3888" t="s">
        <v>141578</v>
      </c>
      <c r="B3888">
        <v>1655427276</v>
      </c>
      <c r="C3888" t="s">
        <v>135490</v>
      </c>
      <c r="D3888" t="s">
        <v>141579</v>
      </c>
    </row>
    <row r="3889" spans="1:5" hidden="1" x14ac:dyDescent="0.2">
      <c r="A3889" t="s">
        <v>141580</v>
      </c>
      <c r="B3889">
        <v>1410107021</v>
      </c>
      <c r="C3889" t="s">
        <v>141581</v>
      </c>
      <c r="D3889" t="s">
        <v>141582</v>
      </c>
    </row>
    <row r="3890" spans="1:5" hidden="1" x14ac:dyDescent="0.2">
      <c r="A3890" t="s">
        <v>141583</v>
      </c>
      <c r="B3890">
        <v>1532015691</v>
      </c>
      <c r="C3890" t="s">
        <v>141584</v>
      </c>
      <c r="D3890" t="s">
        <v>141585</v>
      </c>
    </row>
    <row r="3891" spans="1:5" hidden="1" x14ac:dyDescent="0.2">
      <c r="A3891" t="s">
        <v>141586</v>
      </c>
      <c r="B3891">
        <v>1496461167</v>
      </c>
      <c r="C3891" t="s">
        <v>141587</v>
      </c>
      <c r="D3891" t="s">
        <v>141588</v>
      </c>
    </row>
    <row r="3892" spans="1:5" hidden="1" x14ac:dyDescent="0.2">
      <c r="A3892" t="s">
        <v>141589</v>
      </c>
      <c r="B3892">
        <v>1317614451</v>
      </c>
      <c r="C3892" t="s">
        <v>141590</v>
      </c>
      <c r="D3892" t="s">
        <v>141591</v>
      </c>
    </row>
    <row r="3893" spans="1:5" hidden="1" x14ac:dyDescent="0.2">
      <c r="A3893" t="s">
        <v>141592</v>
      </c>
      <c r="B3893">
        <v>1660060673</v>
      </c>
      <c r="C3893" t="s">
        <v>1673</v>
      </c>
      <c r="D3893" t="s">
        <v>141593</v>
      </c>
    </row>
    <row r="3894" spans="1:5" hidden="1" x14ac:dyDescent="0.2">
      <c r="A3894" t="s">
        <v>141594</v>
      </c>
      <c r="B3894">
        <v>1470291568</v>
      </c>
      <c r="C3894" t="s">
        <v>141595</v>
      </c>
      <c r="D3894" t="s">
        <v>141596</v>
      </c>
    </row>
    <row r="3895" spans="1:5" hidden="1" x14ac:dyDescent="0.2">
      <c r="A3895" t="s">
        <v>3172</v>
      </c>
      <c r="B3895">
        <v>1627376181</v>
      </c>
      <c r="C3895" t="s">
        <v>3173</v>
      </c>
      <c r="D3895" t="s">
        <v>3174</v>
      </c>
    </row>
    <row r="3896" spans="1:5" hidden="1" x14ac:dyDescent="0.2">
      <c r="A3896" t="s">
        <v>141597</v>
      </c>
      <c r="B3896">
        <v>1569978728</v>
      </c>
      <c r="C3896" t="s">
        <v>141598</v>
      </c>
      <c r="D3896" t="s">
        <v>141599</v>
      </c>
    </row>
    <row r="3897" spans="1:5" hidden="1" x14ac:dyDescent="0.2">
      <c r="A3897" t="s">
        <v>141600</v>
      </c>
      <c r="B3897">
        <v>1600100535</v>
      </c>
      <c r="C3897" t="s">
        <v>2808</v>
      </c>
      <c r="D3897" t="s">
        <v>141601</v>
      </c>
    </row>
    <row r="3898" spans="1:5" hidden="1" x14ac:dyDescent="0.2">
      <c r="A3898" t="s">
        <v>141602</v>
      </c>
      <c r="B3898">
        <v>1590183684</v>
      </c>
      <c r="C3898" t="s">
        <v>141603</v>
      </c>
      <c r="D3898" t="s">
        <v>141604</v>
      </c>
    </row>
    <row r="3899" spans="1:5" hidden="1" x14ac:dyDescent="0.2">
      <c r="A3899" t="s">
        <v>3175</v>
      </c>
      <c r="B3899">
        <v>1370711680</v>
      </c>
      <c r="C3899" t="s">
        <v>3176</v>
      </c>
      <c r="D3899" t="s">
        <v>3177</v>
      </c>
    </row>
    <row r="3900" spans="1:5" hidden="1" x14ac:dyDescent="0.2">
      <c r="A3900" t="s">
        <v>141605</v>
      </c>
      <c r="B3900">
        <v>1652333555</v>
      </c>
      <c r="C3900" t="s">
        <v>141606</v>
      </c>
      <c r="D3900" t="s">
        <v>141607</v>
      </c>
    </row>
    <row r="3901" spans="1:5" x14ac:dyDescent="0.2">
      <c r="A3901" t="s">
        <v>141608</v>
      </c>
      <c r="B3901">
        <v>1637634944</v>
      </c>
      <c r="C3901" t="s">
        <v>141609</v>
      </c>
      <c r="D3901" t="s">
        <v>141610</v>
      </c>
      <c r="E3901">
        <v>1</v>
      </c>
    </row>
    <row r="3902" spans="1:5" hidden="1" x14ac:dyDescent="0.2">
      <c r="A3902" t="s">
        <v>141611</v>
      </c>
      <c r="B3902">
        <v>1583414811</v>
      </c>
      <c r="C3902" t="s">
        <v>141612</v>
      </c>
      <c r="D3902" t="s">
        <v>141613</v>
      </c>
    </row>
    <row r="3903" spans="1:5" hidden="1" x14ac:dyDescent="0.2">
      <c r="A3903" t="s">
        <v>141614</v>
      </c>
      <c r="B3903">
        <v>1325741068</v>
      </c>
      <c r="C3903" t="s">
        <v>2713</v>
      </c>
      <c r="D3903" t="s">
        <v>141615</v>
      </c>
    </row>
    <row r="3904" spans="1:5" hidden="1" x14ac:dyDescent="0.2">
      <c r="A3904" t="s">
        <v>141616</v>
      </c>
      <c r="B3904">
        <v>1547826514</v>
      </c>
      <c r="C3904" t="s">
        <v>109074</v>
      </c>
      <c r="D3904" t="s">
        <v>141617</v>
      </c>
    </row>
    <row r="3905" spans="1:4" hidden="1" x14ac:dyDescent="0.2">
      <c r="A3905" t="s">
        <v>141618</v>
      </c>
      <c r="B3905">
        <v>1325741068</v>
      </c>
      <c r="C3905" t="s">
        <v>2713</v>
      </c>
      <c r="D3905" t="s">
        <v>141619</v>
      </c>
    </row>
    <row r="3906" spans="1:4" hidden="1" x14ac:dyDescent="0.2">
      <c r="A3906" t="s">
        <v>141620</v>
      </c>
      <c r="B3906">
        <v>1325741068</v>
      </c>
      <c r="C3906" t="s">
        <v>2713</v>
      </c>
      <c r="D3906" t="s">
        <v>141621</v>
      </c>
    </row>
    <row r="3907" spans="1:4" hidden="1" x14ac:dyDescent="0.2">
      <c r="A3907" t="s">
        <v>141622</v>
      </c>
      <c r="B3907">
        <v>1506053759</v>
      </c>
      <c r="C3907" t="s">
        <v>141623</v>
      </c>
      <c r="D3907" t="s">
        <v>141624</v>
      </c>
    </row>
    <row r="3908" spans="1:4" hidden="1" x14ac:dyDescent="0.2">
      <c r="A3908" t="s">
        <v>141625</v>
      </c>
      <c r="B3908">
        <v>1597169005</v>
      </c>
      <c r="C3908" t="s">
        <v>141626</v>
      </c>
      <c r="D3908" t="s">
        <v>141627</v>
      </c>
    </row>
    <row r="3909" spans="1:4" hidden="1" x14ac:dyDescent="0.2">
      <c r="A3909" t="s">
        <v>141628</v>
      </c>
      <c r="B3909">
        <v>1481925398</v>
      </c>
      <c r="C3909" t="s">
        <v>112123</v>
      </c>
      <c r="D3909" t="s">
        <v>141629</v>
      </c>
    </row>
    <row r="3910" spans="1:4" hidden="1" x14ac:dyDescent="0.2">
      <c r="A3910" t="s">
        <v>141630</v>
      </c>
      <c r="B3910">
        <v>1325741068</v>
      </c>
      <c r="C3910" t="s">
        <v>2713</v>
      </c>
      <c r="D3910" t="s">
        <v>141631</v>
      </c>
    </row>
    <row r="3911" spans="1:4" hidden="1" x14ac:dyDescent="0.2">
      <c r="A3911" t="s">
        <v>89915</v>
      </c>
      <c r="B3911">
        <v>1662509831</v>
      </c>
      <c r="C3911" t="s">
        <v>89916</v>
      </c>
      <c r="D3911" t="s">
        <v>89917</v>
      </c>
    </row>
    <row r="3912" spans="1:4" hidden="1" x14ac:dyDescent="0.2">
      <c r="A3912" t="s">
        <v>141632</v>
      </c>
      <c r="B3912">
        <v>1628515214</v>
      </c>
      <c r="C3912" t="s">
        <v>141633</v>
      </c>
      <c r="D3912" t="s">
        <v>141634</v>
      </c>
    </row>
    <row r="3913" spans="1:4" hidden="1" x14ac:dyDescent="0.2">
      <c r="A3913" t="s">
        <v>141635</v>
      </c>
      <c r="B3913">
        <v>1664738492</v>
      </c>
      <c r="C3913" t="s">
        <v>3279</v>
      </c>
      <c r="D3913" t="s">
        <v>141636</v>
      </c>
    </row>
    <row r="3914" spans="1:4" hidden="1" x14ac:dyDescent="0.2">
      <c r="A3914" t="s">
        <v>141637</v>
      </c>
      <c r="B3914">
        <v>1664454473</v>
      </c>
      <c r="C3914" t="s">
        <v>141638</v>
      </c>
      <c r="D3914" t="s">
        <v>141639</v>
      </c>
    </row>
    <row r="3915" spans="1:4" hidden="1" x14ac:dyDescent="0.2">
      <c r="A3915" t="s">
        <v>15099</v>
      </c>
      <c r="B3915">
        <v>1311264674</v>
      </c>
      <c r="C3915" t="s">
        <v>3227</v>
      </c>
      <c r="D3915" t="s">
        <v>3228</v>
      </c>
    </row>
    <row r="3916" spans="1:4" hidden="1" x14ac:dyDescent="0.2">
      <c r="A3916" t="s">
        <v>141640</v>
      </c>
      <c r="B3916">
        <v>1541550311</v>
      </c>
      <c r="C3916" t="s">
        <v>141641</v>
      </c>
      <c r="D3916" t="s">
        <v>141642</v>
      </c>
    </row>
    <row r="3917" spans="1:4" hidden="1" x14ac:dyDescent="0.2">
      <c r="A3917" t="s">
        <v>141643</v>
      </c>
      <c r="B3917">
        <v>1606696670</v>
      </c>
      <c r="C3917" t="s">
        <v>141644</v>
      </c>
      <c r="D3917" t="s">
        <v>141645</v>
      </c>
    </row>
    <row r="3918" spans="1:4" hidden="1" x14ac:dyDescent="0.2">
      <c r="A3918" t="s">
        <v>141646</v>
      </c>
      <c r="B3918">
        <v>1325741068</v>
      </c>
      <c r="C3918" t="s">
        <v>2713</v>
      </c>
      <c r="D3918" t="s">
        <v>141647</v>
      </c>
    </row>
    <row r="3919" spans="1:4" hidden="1" x14ac:dyDescent="0.2">
      <c r="A3919" t="s">
        <v>141648</v>
      </c>
      <c r="B3919">
        <v>1325741068</v>
      </c>
      <c r="C3919" t="s">
        <v>2713</v>
      </c>
      <c r="D3919" t="s">
        <v>141649</v>
      </c>
    </row>
    <row r="3920" spans="1:4" hidden="1" x14ac:dyDescent="0.2">
      <c r="A3920" t="s">
        <v>141650</v>
      </c>
      <c r="B3920">
        <v>1638794479</v>
      </c>
      <c r="C3920" t="s">
        <v>141651</v>
      </c>
      <c r="D3920" t="s">
        <v>141652</v>
      </c>
    </row>
    <row r="3921" spans="1:5" hidden="1" x14ac:dyDescent="0.2">
      <c r="A3921" t="s">
        <v>141653</v>
      </c>
      <c r="B3921">
        <v>1325741068</v>
      </c>
      <c r="C3921" t="s">
        <v>2713</v>
      </c>
      <c r="D3921" t="s">
        <v>141654</v>
      </c>
    </row>
    <row r="3922" spans="1:5" hidden="1" x14ac:dyDescent="0.2">
      <c r="A3922" t="s">
        <v>141646</v>
      </c>
      <c r="B3922">
        <v>1325741068</v>
      </c>
      <c r="C3922" t="s">
        <v>2713</v>
      </c>
      <c r="D3922" t="s">
        <v>141655</v>
      </c>
    </row>
    <row r="3923" spans="1:5" hidden="1" x14ac:dyDescent="0.2">
      <c r="A3923" t="s">
        <v>141656</v>
      </c>
      <c r="B3923">
        <v>1586975150</v>
      </c>
      <c r="C3923" t="s">
        <v>2891</v>
      </c>
      <c r="D3923" t="s">
        <v>141657</v>
      </c>
    </row>
    <row r="3924" spans="1:5" hidden="1" x14ac:dyDescent="0.2">
      <c r="A3924" t="s">
        <v>141658</v>
      </c>
      <c r="B3924">
        <v>1325741068</v>
      </c>
      <c r="C3924" t="s">
        <v>2713</v>
      </c>
      <c r="D3924" t="s">
        <v>141659</v>
      </c>
    </row>
    <row r="3925" spans="1:5" hidden="1" x14ac:dyDescent="0.2">
      <c r="A3925" t="s">
        <v>141660</v>
      </c>
      <c r="B3925">
        <v>1619703325</v>
      </c>
      <c r="C3925" t="s">
        <v>141661</v>
      </c>
      <c r="D3925" t="s">
        <v>141662</v>
      </c>
    </row>
    <row r="3926" spans="1:5" hidden="1" x14ac:dyDescent="0.2">
      <c r="A3926" t="s">
        <v>141663</v>
      </c>
      <c r="B3926">
        <v>1308664345</v>
      </c>
      <c r="C3926" t="s">
        <v>141664</v>
      </c>
      <c r="D3926" t="s">
        <v>141665</v>
      </c>
    </row>
    <row r="3927" spans="1:5" hidden="1" x14ac:dyDescent="0.2">
      <c r="A3927" t="s">
        <v>141666</v>
      </c>
      <c r="B3927">
        <v>1498784279</v>
      </c>
      <c r="C3927" t="s">
        <v>141667</v>
      </c>
      <c r="D3927" t="s">
        <v>141668</v>
      </c>
    </row>
    <row r="3928" spans="1:5" hidden="1" x14ac:dyDescent="0.2">
      <c r="A3928" t="s">
        <v>141669</v>
      </c>
      <c r="B3928">
        <v>1325741068</v>
      </c>
      <c r="C3928" t="s">
        <v>2713</v>
      </c>
      <c r="D3928" t="s">
        <v>141670</v>
      </c>
    </row>
    <row r="3929" spans="1:5" hidden="1" x14ac:dyDescent="0.2">
      <c r="A3929" t="s">
        <v>141671</v>
      </c>
      <c r="B3929">
        <v>1597169005</v>
      </c>
      <c r="C3929" t="s">
        <v>141626</v>
      </c>
      <c r="D3929" t="s">
        <v>141672</v>
      </c>
    </row>
    <row r="3930" spans="1:5" x14ac:dyDescent="0.2">
      <c r="A3930" t="s">
        <v>141673</v>
      </c>
      <c r="B3930">
        <v>1445895268</v>
      </c>
      <c r="C3930" t="s">
        <v>141674</v>
      </c>
      <c r="D3930" t="s">
        <v>141675</v>
      </c>
      <c r="E3930">
        <v>1</v>
      </c>
    </row>
    <row r="3931" spans="1:5" hidden="1" x14ac:dyDescent="0.2">
      <c r="A3931" t="s">
        <v>141676</v>
      </c>
      <c r="B3931">
        <v>1425902659</v>
      </c>
      <c r="C3931" t="s">
        <v>141677</v>
      </c>
      <c r="D3931" t="s">
        <v>141678</v>
      </c>
    </row>
    <row r="3932" spans="1:5" hidden="1" x14ac:dyDescent="0.2">
      <c r="A3932" t="s">
        <v>141679</v>
      </c>
      <c r="B3932">
        <v>1325741068</v>
      </c>
      <c r="C3932" t="s">
        <v>2713</v>
      </c>
      <c r="D3932" t="s">
        <v>141680</v>
      </c>
    </row>
    <row r="3933" spans="1:5" hidden="1" x14ac:dyDescent="0.2">
      <c r="A3933" t="s">
        <v>141681</v>
      </c>
      <c r="B3933">
        <v>1624719949</v>
      </c>
      <c r="C3933" t="s">
        <v>141682</v>
      </c>
      <c r="D3933" t="s">
        <v>141683</v>
      </c>
    </row>
    <row r="3934" spans="1:5" hidden="1" x14ac:dyDescent="0.2">
      <c r="A3934" t="s">
        <v>141684</v>
      </c>
      <c r="B3934">
        <v>1673045001</v>
      </c>
      <c r="C3934" t="s">
        <v>4582</v>
      </c>
      <c r="D3934" t="s">
        <v>141685</v>
      </c>
    </row>
    <row r="3935" spans="1:5" hidden="1" x14ac:dyDescent="0.2">
      <c r="A3935" t="s">
        <v>141686</v>
      </c>
      <c r="B3935">
        <v>1516334295</v>
      </c>
      <c r="C3935" t="s">
        <v>6154</v>
      </c>
      <c r="D3935" t="s">
        <v>141687</v>
      </c>
    </row>
    <row r="3936" spans="1:5" hidden="1" x14ac:dyDescent="0.2">
      <c r="A3936" t="s">
        <v>141688</v>
      </c>
      <c r="B3936">
        <v>1673045001</v>
      </c>
      <c r="C3936" t="s">
        <v>4582</v>
      </c>
      <c r="D3936" t="s">
        <v>141689</v>
      </c>
    </row>
    <row r="3937" spans="1:4" hidden="1" x14ac:dyDescent="0.2">
      <c r="A3937" t="s">
        <v>141690</v>
      </c>
      <c r="B3937">
        <v>1543308575</v>
      </c>
      <c r="C3937" t="s">
        <v>141691</v>
      </c>
      <c r="D3937" t="s">
        <v>141692</v>
      </c>
    </row>
    <row r="3938" spans="1:4" hidden="1" x14ac:dyDescent="0.2">
      <c r="A3938" t="s">
        <v>141693</v>
      </c>
      <c r="B3938">
        <v>1325741068</v>
      </c>
      <c r="C3938" t="s">
        <v>2713</v>
      </c>
      <c r="D3938" t="s">
        <v>141694</v>
      </c>
    </row>
    <row r="3939" spans="1:4" hidden="1" x14ac:dyDescent="0.2">
      <c r="A3939" t="s">
        <v>141695</v>
      </c>
      <c r="B3939">
        <v>1332817576</v>
      </c>
      <c r="C3939" t="s">
        <v>141696</v>
      </c>
      <c r="D3939" t="s">
        <v>141697</v>
      </c>
    </row>
    <row r="3940" spans="1:4" hidden="1" x14ac:dyDescent="0.2">
      <c r="A3940" t="s">
        <v>141698</v>
      </c>
      <c r="B3940">
        <v>1506623175</v>
      </c>
      <c r="C3940" t="s">
        <v>141699</v>
      </c>
      <c r="D3940" t="s">
        <v>141700</v>
      </c>
    </row>
    <row r="3941" spans="1:4" hidden="1" x14ac:dyDescent="0.2">
      <c r="A3941" t="s">
        <v>141701</v>
      </c>
      <c r="B3941">
        <v>1325741068</v>
      </c>
      <c r="C3941" t="s">
        <v>2713</v>
      </c>
      <c r="D3941" t="s">
        <v>141702</v>
      </c>
    </row>
    <row r="3942" spans="1:4" hidden="1" x14ac:dyDescent="0.2">
      <c r="A3942" t="s">
        <v>141703</v>
      </c>
      <c r="B3942">
        <v>1588268182</v>
      </c>
      <c r="C3942" t="s">
        <v>19348</v>
      </c>
      <c r="D3942" t="s">
        <v>141704</v>
      </c>
    </row>
    <row r="3943" spans="1:4" hidden="1" x14ac:dyDescent="0.2">
      <c r="A3943" t="s">
        <v>141705</v>
      </c>
      <c r="B3943">
        <v>1409862368</v>
      </c>
      <c r="C3943" t="s">
        <v>141706</v>
      </c>
      <c r="D3943" t="s">
        <v>141707</v>
      </c>
    </row>
    <row r="3944" spans="1:4" hidden="1" x14ac:dyDescent="0.2">
      <c r="A3944" t="s">
        <v>141684</v>
      </c>
      <c r="B3944">
        <v>1673045001</v>
      </c>
      <c r="C3944" t="s">
        <v>4582</v>
      </c>
      <c r="D3944" t="s">
        <v>141708</v>
      </c>
    </row>
    <row r="3945" spans="1:4" hidden="1" x14ac:dyDescent="0.2">
      <c r="A3945" t="s">
        <v>141709</v>
      </c>
      <c r="B3945">
        <v>1673045001</v>
      </c>
      <c r="C3945" t="s">
        <v>4582</v>
      </c>
      <c r="D3945" t="s">
        <v>141710</v>
      </c>
    </row>
    <row r="3946" spans="1:4" hidden="1" x14ac:dyDescent="0.2">
      <c r="A3946" t="s">
        <v>141711</v>
      </c>
      <c r="B3946">
        <v>1573007269</v>
      </c>
      <c r="C3946" t="s">
        <v>141712</v>
      </c>
      <c r="D3946" t="s">
        <v>141713</v>
      </c>
    </row>
    <row r="3947" spans="1:4" hidden="1" x14ac:dyDescent="0.2">
      <c r="A3947" t="s">
        <v>141714</v>
      </c>
      <c r="B3947">
        <v>1673045001</v>
      </c>
      <c r="C3947" t="s">
        <v>4582</v>
      </c>
      <c r="D3947" t="s">
        <v>141715</v>
      </c>
    </row>
    <row r="3948" spans="1:4" hidden="1" x14ac:dyDescent="0.2">
      <c r="A3948" t="s">
        <v>3229</v>
      </c>
      <c r="B3948">
        <v>1304819804</v>
      </c>
      <c r="C3948" t="s">
        <v>3020</v>
      </c>
      <c r="D3948" t="s">
        <v>3230</v>
      </c>
    </row>
    <row r="3949" spans="1:4" hidden="1" x14ac:dyDescent="0.2">
      <c r="A3949" t="s">
        <v>141716</v>
      </c>
      <c r="B3949">
        <v>1614862245</v>
      </c>
      <c r="C3949" t="s">
        <v>141717</v>
      </c>
      <c r="D3949" t="s">
        <v>141718</v>
      </c>
    </row>
    <row r="3950" spans="1:4" hidden="1" x14ac:dyDescent="0.2">
      <c r="A3950" t="s">
        <v>141719</v>
      </c>
      <c r="B3950">
        <v>1608840547</v>
      </c>
      <c r="C3950" t="s">
        <v>141720</v>
      </c>
      <c r="D3950" t="s">
        <v>141721</v>
      </c>
    </row>
    <row r="3951" spans="1:4" hidden="1" x14ac:dyDescent="0.2">
      <c r="A3951" t="s">
        <v>141722</v>
      </c>
      <c r="B3951">
        <v>1601299856</v>
      </c>
      <c r="C3951" t="s">
        <v>32621</v>
      </c>
      <c r="D3951" t="s">
        <v>141723</v>
      </c>
    </row>
    <row r="3952" spans="1:4" hidden="1" x14ac:dyDescent="0.2">
      <c r="A3952" t="s">
        <v>141724</v>
      </c>
      <c r="B3952">
        <v>0</v>
      </c>
      <c r="C3952" t="s">
        <v>344</v>
      </c>
      <c r="D3952" t="s">
        <v>344</v>
      </c>
    </row>
    <row r="3953" spans="1:5" hidden="1" x14ac:dyDescent="0.2">
      <c r="A3953" t="s">
        <v>141725</v>
      </c>
      <c r="B3953">
        <v>1325741068</v>
      </c>
      <c r="C3953" t="s">
        <v>2713</v>
      </c>
      <c r="D3953" t="s">
        <v>141726</v>
      </c>
    </row>
    <row r="3954" spans="1:5" hidden="1" x14ac:dyDescent="0.2">
      <c r="A3954" t="s">
        <v>141727</v>
      </c>
      <c r="B3954">
        <v>1303729039</v>
      </c>
      <c r="C3954" t="s">
        <v>141728</v>
      </c>
      <c r="D3954" t="s">
        <v>141729</v>
      </c>
    </row>
    <row r="3955" spans="1:5" hidden="1" x14ac:dyDescent="0.2">
      <c r="A3955" t="s">
        <v>141730</v>
      </c>
      <c r="B3955">
        <v>1325741068</v>
      </c>
      <c r="C3955" t="s">
        <v>2713</v>
      </c>
      <c r="D3955" t="s">
        <v>141731</v>
      </c>
    </row>
    <row r="3956" spans="1:5" hidden="1" x14ac:dyDescent="0.2">
      <c r="A3956" t="s">
        <v>141732</v>
      </c>
      <c r="B3956">
        <v>1566478043</v>
      </c>
      <c r="C3956" t="s">
        <v>141733</v>
      </c>
      <c r="D3956" t="s">
        <v>141734</v>
      </c>
    </row>
    <row r="3957" spans="1:5" hidden="1" x14ac:dyDescent="0.2">
      <c r="A3957" t="s">
        <v>141735</v>
      </c>
      <c r="B3957">
        <v>1325741068</v>
      </c>
      <c r="C3957" t="s">
        <v>2713</v>
      </c>
      <c r="D3957" t="s">
        <v>141736</v>
      </c>
    </row>
    <row r="3958" spans="1:5" hidden="1" x14ac:dyDescent="0.2">
      <c r="A3958" t="s">
        <v>141737</v>
      </c>
      <c r="B3958">
        <v>1635049166</v>
      </c>
      <c r="C3958" t="s">
        <v>3931</v>
      </c>
      <c r="D3958" t="s">
        <v>141738</v>
      </c>
    </row>
    <row r="3959" spans="1:5" hidden="1" x14ac:dyDescent="0.2">
      <c r="A3959" t="s">
        <v>141735</v>
      </c>
      <c r="B3959">
        <v>1325741068</v>
      </c>
      <c r="C3959" t="s">
        <v>2713</v>
      </c>
      <c r="D3959" t="s">
        <v>141739</v>
      </c>
    </row>
    <row r="3960" spans="1:5" hidden="1" x14ac:dyDescent="0.2">
      <c r="A3960" t="s">
        <v>141740</v>
      </c>
      <c r="B3960">
        <v>1325741068</v>
      </c>
      <c r="C3960" t="s">
        <v>2713</v>
      </c>
      <c r="D3960" t="s">
        <v>141741</v>
      </c>
    </row>
    <row r="3961" spans="1:5" hidden="1" x14ac:dyDescent="0.2">
      <c r="A3961" t="s">
        <v>141742</v>
      </c>
      <c r="B3961">
        <v>1586882099</v>
      </c>
      <c r="C3961" t="s">
        <v>141743</v>
      </c>
      <c r="D3961" t="s">
        <v>141744</v>
      </c>
    </row>
    <row r="3962" spans="1:5" x14ac:dyDescent="0.2">
      <c r="A3962" t="s">
        <v>141745</v>
      </c>
      <c r="B3962">
        <v>1600717310</v>
      </c>
      <c r="C3962" t="s">
        <v>90</v>
      </c>
      <c r="D3962" t="s">
        <v>141746</v>
      </c>
      <c r="E3962">
        <v>1</v>
      </c>
    </row>
    <row r="3963" spans="1:5" hidden="1" x14ac:dyDescent="0.2">
      <c r="A3963" t="s">
        <v>141747</v>
      </c>
      <c r="B3963">
        <v>1325741068</v>
      </c>
      <c r="C3963" t="s">
        <v>2713</v>
      </c>
      <c r="D3963" t="s">
        <v>141748</v>
      </c>
    </row>
    <row r="3964" spans="1:5" hidden="1" x14ac:dyDescent="0.2">
      <c r="A3964" t="s">
        <v>141740</v>
      </c>
      <c r="B3964">
        <v>1325741068</v>
      </c>
      <c r="C3964" t="s">
        <v>2713</v>
      </c>
      <c r="D3964" t="s">
        <v>141749</v>
      </c>
    </row>
    <row r="3965" spans="1:5" hidden="1" x14ac:dyDescent="0.2">
      <c r="A3965" t="s">
        <v>141750</v>
      </c>
      <c r="B3965">
        <v>1325741068</v>
      </c>
      <c r="C3965" t="s">
        <v>2713</v>
      </c>
      <c r="D3965" t="s">
        <v>141751</v>
      </c>
    </row>
    <row r="3966" spans="1:5" hidden="1" x14ac:dyDescent="0.2">
      <c r="A3966" t="s">
        <v>141752</v>
      </c>
      <c r="B3966">
        <v>1387420128</v>
      </c>
      <c r="C3966" t="s">
        <v>133415</v>
      </c>
      <c r="D3966" t="s">
        <v>141753</v>
      </c>
    </row>
    <row r="3967" spans="1:5" hidden="1" x14ac:dyDescent="0.2">
      <c r="A3967" t="s">
        <v>141754</v>
      </c>
      <c r="B3967">
        <v>1325741068</v>
      </c>
      <c r="C3967" t="s">
        <v>2713</v>
      </c>
      <c r="D3967" t="s">
        <v>141755</v>
      </c>
    </row>
    <row r="3968" spans="1:5" hidden="1" x14ac:dyDescent="0.2">
      <c r="A3968" t="s">
        <v>141756</v>
      </c>
      <c r="B3968">
        <v>1671841835</v>
      </c>
      <c r="C3968" t="s">
        <v>2677</v>
      </c>
      <c r="D3968" t="s">
        <v>141757</v>
      </c>
    </row>
    <row r="3969" spans="1:5" hidden="1" x14ac:dyDescent="0.2">
      <c r="A3969" t="s">
        <v>141758</v>
      </c>
      <c r="B3969">
        <v>1325741068</v>
      </c>
      <c r="C3969" t="s">
        <v>2713</v>
      </c>
      <c r="D3969" t="s">
        <v>141759</v>
      </c>
    </row>
    <row r="3970" spans="1:5" hidden="1" x14ac:dyDescent="0.2">
      <c r="A3970" t="s">
        <v>141760</v>
      </c>
      <c r="B3970">
        <v>1664738492</v>
      </c>
      <c r="C3970" t="s">
        <v>3279</v>
      </c>
      <c r="D3970" t="s">
        <v>141761</v>
      </c>
    </row>
    <row r="3971" spans="1:5" hidden="1" x14ac:dyDescent="0.2">
      <c r="A3971" t="s">
        <v>141762</v>
      </c>
      <c r="B3971">
        <v>1568508849</v>
      </c>
      <c r="C3971" t="s">
        <v>141763</v>
      </c>
      <c r="D3971" t="s">
        <v>141764</v>
      </c>
    </row>
    <row r="3972" spans="1:5" hidden="1" x14ac:dyDescent="0.2">
      <c r="A3972" t="s">
        <v>141765</v>
      </c>
      <c r="B3972">
        <v>1381639429</v>
      </c>
      <c r="C3972" t="s">
        <v>141766</v>
      </c>
      <c r="D3972" t="s">
        <v>141767</v>
      </c>
    </row>
    <row r="3973" spans="1:5" hidden="1" x14ac:dyDescent="0.2">
      <c r="A3973" t="s">
        <v>141768</v>
      </c>
      <c r="B3973">
        <v>1602893553</v>
      </c>
      <c r="C3973" t="s">
        <v>141769</v>
      </c>
      <c r="D3973" t="s">
        <v>141770</v>
      </c>
    </row>
    <row r="3974" spans="1:5" hidden="1" x14ac:dyDescent="0.2">
      <c r="A3974" t="s">
        <v>141771</v>
      </c>
      <c r="B3974">
        <v>1454282021</v>
      </c>
      <c r="C3974" t="s">
        <v>141772</v>
      </c>
      <c r="D3974" t="s">
        <v>141773</v>
      </c>
    </row>
    <row r="3975" spans="1:5" hidden="1" x14ac:dyDescent="0.2">
      <c r="A3975" t="s">
        <v>141774</v>
      </c>
      <c r="B3975">
        <v>1330741642</v>
      </c>
      <c r="C3975" t="s">
        <v>123332</v>
      </c>
      <c r="D3975" t="s">
        <v>141775</v>
      </c>
    </row>
    <row r="3976" spans="1:5" hidden="1" x14ac:dyDescent="0.2">
      <c r="A3976" t="s">
        <v>141776</v>
      </c>
      <c r="B3976">
        <v>1344374524</v>
      </c>
      <c r="C3976" t="s">
        <v>141777</v>
      </c>
      <c r="D3976" t="s">
        <v>141778</v>
      </c>
    </row>
    <row r="3977" spans="1:5" hidden="1" x14ac:dyDescent="0.2">
      <c r="A3977" t="s">
        <v>141779</v>
      </c>
      <c r="B3977">
        <v>1634772185</v>
      </c>
      <c r="C3977" t="s">
        <v>141780</v>
      </c>
      <c r="D3977" t="s">
        <v>141781</v>
      </c>
    </row>
    <row r="3978" spans="1:5" hidden="1" x14ac:dyDescent="0.2">
      <c r="A3978" t="s">
        <v>141782</v>
      </c>
      <c r="B3978">
        <v>1547491431</v>
      </c>
      <c r="C3978" t="s">
        <v>6603</v>
      </c>
      <c r="D3978" t="s">
        <v>141783</v>
      </c>
    </row>
    <row r="3979" spans="1:5" hidden="1" x14ac:dyDescent="0.2">
      <c r="A3979" t="s">
        <v>141784</v>
      </c>
      <c r="B3979">
        <v>1638091905</v>
      </c>
      <c r="C3979" t="s">
        <v>141785</v>
      </c>
      <c r="D3979" t="s">
        <v>141786</v>
      </c>
    </row>
    <row r="3980" spans="1:5" hidden="1" x14ac:dyDescent="0.2">
      <c r="A3980" t="s">
        <v>141787</v>
      </c>
      <c r="B3980">
        <v>1402696902</v>
      </c>
      <c r="C3980" t="s">
        <v>60278</v>
      </c>
      <c r="D3980" t="s">
        <v>141788</v>
      </c>
    </row>
    <row r="3981" spans="1:5" x14ac:dyDescent="0.2">
      <c r="A3981" t="s">
        <v>141789</v>
      </c>
      <c r="B3981">
        <v>1407687619</v>
      </c>
      <c r="C3981" t="s">
        <v>79279</v>
      </c>
      <c r="D3981" t="s">
        <v>141790</v>
      </c>
      <c r="E3981">
        <v>1</v>
      </c>
    </row>
    <row r="3982" spans="1:5" hidden="1" x14ac:dyDescent="0.2">
      <c r="A3982" t="s">
        <v>141791</v>
      </c>
      <c r="B3982">
        <v>1508888951</v>
      </c>
      <c r="C3982" t="s">
        <v>141792</v>
      </c>
      <c r="D3982" t="s">
        <v>141793</v>
      </c>
    </row>
    <row r="3983" spans="1:5" hidden="1" x14ac:dyDescent="0.2">
      <c r="A3983" t="s">
        <v>141794</v>
      </c>
      <c r="B3983">
        <v>1664738492</v>
      </c>
      <c r="C3983" t="s">
        <v>3279</v>
      </c>
      <c r="D3983" t="s">
        <v>141795</v>
      </c>
    </row>
    <row r="3984" spans="1:5" hidden="1" x14ac:dyDescent="0.2">
      <c r="A3984" t="s">
        <v>141796</v>
      </c>
      <c r="B3984">
        <v>1522363255</v>
      </c>
      <c r="C3984" t="s">
        <v>57960</v>
      </c>
      <c r="D3984" t="s">
        <v>141797</v>
      </c>
    </row>
    <row r="3985" spans="1:4" hidden="1" x14ac:dyDescent="0.2">
      <c r="A3985" t="s">
        <v>114896</v>
      </c>
      <c r="B3985">
        <v>1589816045</v>
      </c>
      <c r="C3985" t="s">
        <v>5258</v>
      </c>
      <c r="D3985" t="s">
        <v>114897</v>
      </c>
    </row>
    <row r="3986" spans="1:4" hidden="1" x14ac:dyDescent="0.2">
      <c r="A3986" t="s">
        <v>141798</v>
      </c>
      <c r="B3986">
        <v>1659307382</v>
      </c>
      <c r="C3986" t="s">
        <v>138103</v>
      </c>
      <c r="D3986" t="s">
        <v>141799</v>
      </c>
    </row>
    <row r="3987" spans="1:4" hidden="1" x14ac:dyDescent="0.2">
      <c r="A3987" t="s">
        <v>89946</v>
      </c>
      <c r="B3987">
        <v>1446224919</v>
      </c>
      <c r="C3987" t="s">
        <v>89947</v>
      </c>
      <c r="D3987" t="s">
        <v>89948</v>
      </c>
    </row>
    <row r="3988" spans="1:4" hidden="1" x14ac:dyDescent="0.2">
      <c r="A3988" t="s">
        <v>141800</v>
      </c>
      <c r="B3988">
        <v>1443086237</v>
      </c>
      <c r="C3988" t="s">
        <v>141801</v>
      </c>
      <c r="D3988" t="s">
        <v>141802</v>
      </c>
    </row>
    <row r="3989" spans="1:4" hidden="1" x14ac:dyDescent="0.2">
      <c r="A3989" t="s">
        <v>141803</v>
      </c>
      <c r="B3989">
        <v>1428542135</v>
      </c>
      <c r="C3989" t="s">
        <v>63143</v>
      </c>
      <c r="D3989" t="s">
        <v>141804</v>
      </c>
    </row>
    <row r="3990" spans="1:4" hidden="1" x14ac:dyDescent="0.2">
      <c r="A3990" t="s">
        <v>141669</v>
      </c>
      <c r="B3990">
        <v>1325741068</v>
      </c>
      <c r="C3990" t="s">
        <v>2713</v>
      </c>
      <c r="D3990" t="s">
        <v>141805</v>
      </c>
    </row>
    <row r="3991" spans="1:4" hidden="1" x14ac:dyDescent="0.2">
      <c r="A3991" t="s">
        <v>141806</v>
      </c>
      <c r="B3991">
        <v>1635970982</v>
      </c>
      <c r="C3991" t="s">
        <v>1210</v>
      </c>
      <c r="D3991" t="s">
        <v>141807</v>
      </c>
    </row>
    <row r="3992" spans="1:4" hidden="1" x14ac:dyDescent="0.2">
      <c r="A3992" t="s">
        <v>141808</v>
      </c>
      <c r="B3992">
        <v>1325741068</v>
      </c>
      <c r="C3992" t="s">
        <v>2713</v>
      </c>
      <c r="D3992" t="s">
        <v>141809</v>
      </c>
    </row>
    <row r="3993" spans="1:4" hidden="1" x14ac:dyDescent="0.2">
      <c r="A3993" t="s">
        <v>141810</v>
      </c>
      <c r="B3993">
        <v>1325741068</v>
      </c>
      <c r="C3993" t="s">
        <v>2713</v>
      </c>
      <c r="D3993" t="s">
        <v>141811</v>
      </c>
    </row>
    <row r="3994" spans="1:4" hidden="1" x14ac:dyDescent="0.2">
      <c r="A3994" t="s">
        <v>141812</v>
      </c>
      <c r="B3994">
        <v>1325741068</v>
      </c>
      <c r="C3994" t="s">
        <v>2713</v>
      </c>
      <c r="D3994" t="s">
        <v>141813</v>
      </c>
    </row>
    <row r="3995" spans="1:4" hidden="1" x14ac:dyDescent="0.2">
      <c r="A3995" t="s">
        <v>141814</v>
      </c>
      <c r="B3995">
        <v>1325741068</v>
      </c>
      <c r="C3995" t="s">
        <v>2713</v>
      </c>
      <c r="D3995" t="s">
        <v>141815</v>
      </c>
    </row>
    <row r="3996" spans="1:4" hidden="1" x14ac:dyDescent="0.2">
      <c r="A3996" t="s">
        <v>141816</v>
      </c>
      <c r="B3996">
        <v>1325741068</v>
      </c>
      <c r="C3996" t="s">
        <v>2713</v>
      </c>
      <c r="D3996" t="s">
        <v>141817</v>
      </c>
    </row>
    <row r="3997" spans="1:4" hidden="1" x14ac:dyDescent="0.2">
      <c r="A3997" t="s">
        <v>141818</v>
      </c>
      <c r="B3997">
        <v>1221632927</v>
      </c>
      <c r="C3997" t="s">
        <v>141819</v>
      </c>
      <c r="D3997" t="s">
        <v>141820</v>
      </c>
    </row>
    <row r="3998" spans="1:4" hidden="1" x14ac:dyDescent="0.2">
      <c r="A3998" t="s">
        <v>141821</v>
      </c>
      <c r="B3998">
        <v>1509858052</v>
      </c>
      <c r="C3998" t="s">
        <v>141822</v>
      </c>
      <c r="D3998" t="s">
        <v>141823</v>
      </c>
    </row>
    <row r="3999" spans="1:4" hidden="1" x14ac:dyDescent="0.2">
      <c r="A3999" t="s">
        <v>141824</v>
      </c>
      <c r="B3999">
        <v>1598298227</v>
      </c>
      <c r="C3999" t="s">
        <v>127951</v>
      </c>
      <c r="D3999" t="s">
        <v>141825</v>
      </c>
    </row>
    <row r="4000" spans="1:4" hidden="1" x14ac:dyDescent="0.2">
      <c r="A4000" t="s">
        <v>141826</v>
      </c>
      <c r="B4000">
        <v>1325741068</v>
      </c>
      <c r="C4000" t="s">
        <v>2713</v>
      </c>
      <c r="D4000" t="s">
        <v>141827</v>
      </c>
    </row>
    <row r="4001" spans="1:5" hidden="1" x14ac:dyDescent="0.2">
      <c r="A4001" t="s">
        <v>141828</v>
      </c>
      <c r="B4001">
        <v>1487608441</v>
      </c>
      <c r="C4001" t="s">
        <v>141829</v>
      </c>
      <c r="D4001" t="s">
        <v>141830</v>
      </c>
    </row>
    <row r="4002" spans="1:5" hidden="1" x14ac:dyDescent="0.2">
      <c r="A4002" t="s">
        <v>141831</v>
      </c>
      <c r="B4002">
        <v>1673045001</v>
      </c>
      <c r="C4002" t="s">
        <v>4582</v>
      </c>
      <c r="D4002" t="s">
        <v>141832</v>
      </c>
    </row>
    <row r="4003" spans="1:5" hidden="1" x14ac:dyDescent="0.2">
      <c r="A4003" t="s">
        <v>141833</v>
      </c>
      <c r="B4003">
        <v>1325741068</v>
      </c>
      <c r="C4003" t="s">
        <v>2713</v>
      </c>
      <c r="D4003" t="s">
        <v>141834</v>
      </c>
    </row>
    <row r="4004" spans="1:5" hidden="1" x14ac:dyDescent="0.2">
      <c r="A4004" t="s">
        <v>141835</v>
      </c>
      <c r="B4004">
        <v>1325741068</v>
      </c>
      <c r="C4004" t="s">
        <v>2713</v>
      </c>
      <c r="D4004" t="s">
        <v>141836</v>
      </c>
    </row>
    <row r="4005" spans="1:5" hidden="1" x14ac:dyDescent="0.2">
      <c r="A4005" t="s">
        <v>141837</v>
      </c>
      <c r="B4005">
        <v>1566322623</v>
      </c>
      <c r="C4005" t="s">
        <v>1003</v>
      </c>
      <c r="D4005" t="s">
        <v>141838</v>
      </c>
    </row>
    <row r="4006" spans="1:5" hidden="1" x14ac:dyDescent="0.2">
      <c r="A4006" t="s">
        <v>141839</v>
      </c>
      <c r="B4006">
        <v>1339413656</v>
      </c>
      <c r="C4006" t="s">
        <v>5914</v>
      </c>
      <c r="D4006" t="s">
        <v>141840</v>
      </c>
    </row>
    <row r="4007" spans="1:5" hidden="1" x14ac:dyDescent="0.2">
      <c r="A4007" t="s">
        <v>15139</v>
      </c>
      <c r="B4007">
        <v>1475493344</v>
      </c>
      <c r="C4007" t="s">
        <v>3334</v>
      </c>
      <c r="D4007" t="s">
        <v>3335</v>
      </c>
    </row>
    <row r="4008" spans="1:5" hidden="1" x14ac:dyDescent="0.2">
      <c r="A4008" t="s">
        <v>141841</v>
      </c>
      <c r="B4008">
        <v>1673045001</v>
      </c>
      <c r="C4008" t="s">
        <v>4582</v>
      </c>
      <c r="D4008" t="s">
        <v>141842</v>
      </c>
    </row>
    <row r="4009" spans="1:5" x14ac:dyDescent="0.2">
      <c r="A4009" t="s">
        <v>90178</v>
      </c>
      <c r="B4009">
        <v>1603203418</v>
      </c>
      <c r="C4009" t="s">
        <v>11815</v>
      </c>
      <c r="D4009" t="s">
        <v>90179</v>
      </c>
      <c r="E4009">
        <v>1</v>
      </c>
    </row>
    <row r="4010" spans="1:5" x14ac:dyDescent="0.2">
      <c r="A4010" t="s">
        <v>141843</v>
      </c>
      <c r="B4010">
        <v>1329166970</v>
      </c>
      <c r="C4010" t="s">
        <v>141844</v>
      </c>
      <c r="D4010" t="s">
        <v>141845</v>
      </c>
      <c r="E4010">
        <v>1</v>
      </c>
    </row>
    <row r="4011" spans="1:5" hidden="1" x14ac:dyDescent="0.2">
      <c r="A4011" t="s">
        <v>141846</v>
      </c>
      <c r="B4011">
        <v>1325741068</v>
      </c>
      <c r="C4011" t="s">
        <v>2713</v>
      </c>
      <c r="D4011" t="s">
        <v>141847</v>
      </c>
    </row>
    <row r="4012" spans="1:5" hidden="1" x14ac:dyDescent="0.2">
      <c r="A4012" t="s">
        <v>141848</v>
      </c>
      <c r="B4012">
        <v>1644450798</v>
      </c>
      <c r="C4012" t="s">
        <v>414</v>
      </c>
      <c r="D4012" t="s">
        <v>141849</v>
      </c>
    </row>
    <row r="4013" spans="1:5" hidden="1" x14ac:dyDescent="0.2">
      <c r="A4013" t="s">
        <v>141850</v>
      </c>
      <c r="B4013">
        <v>1425582569</v>
      </c>
      <c r="C4013" t="s">
        <v>141851</v>
      </c>
      <c r="D4013" t="s">
        <v>141852</v>
      </c>
    </row>
    <row r="4014" spans="1:5" hidden="1" x14ac:dyDescent="0.2">
      <c r="A4014" t="s">
        <v>141833</v>
      </c>
      <c r="B4014">
        <v>1325741068</v>
      </c>
      <c r="C4014" t="s">
        <v>2713</v>
      </c>
      <c r="D4014" t="s">
        <v>141853</v>
      </c>
    </row>
    <row r="4015" spans="1:5" hidden="1" x14ac:dyDescent="0.2">
      <c r="A4015" t="s">
        <v>141854</v>
      </c>
      <c r="B4015">
        <v>1450929399</v>
      </c>
      <c r="C4015" t="s">
        <v>141855</v>
      </c>
      <c r="D4015" t="s">
        <v>141856</v>
      </c>
    </row>
    <row r="4016" spans="1:5" x14ac:dyDescent="0.2">
      <c r="A4016" t="s">
        <v>141857</v>
      </c>
      <c r="B4016">
        <v>1329166970</v>
      </c>
      <c r="C4016" t="s">
        <v>141844</v>
      </c>
      <c r="D4016" t="s">
        <v>141858</v>
      </c>
      <c r="E4016">
        <v>1</v>
      </c>
    </row>
    <row r="4017" spans="1:4" hidden="1" x14ac:dyDescent="0.2">
      <c r="A4017" t="s">
        <v>141833</v>
      </c>
      <c r="B4017">
        <v>1325741068</v>
      </c>
      <c r="C4017" t="s">
        <v>2713</v>
      </c>
      <c r="D4017" t="s">
        <v>141859</v>
      </c>
    </row>
    <row r="4018" spans="1:4" hidden="1" x14ac:dyDescent="0.2">
      <c r="A4018" t="s">
        <v>141860</v>
      </c>
      <c r="B4018">
        <v>1638653800</v>
      </c>
      <c r="C4018" t="s">
        <v>3187</v>
      </c>
      <c r="D4018" t="s">
        <v>141861</v>
      </c>
    </row>
    <row r="4019" spans="1:4" hidden="1" x14ac:dyDescent="0.2">
      <c r="A4019" t="s">
        <v>141862</v>
      </c>
      <c r="B4019">
        <v>1325741068</v>
      </c>
      <c r="C4019" t="s">
        <v>2713</v>
      </c>
      <c r="D4019" t="s">
        <v>141863</v>
      </c>
    </row>
    <row r="4020" spans="1:4" hidden="1" x14ac:dyDescent="0.2">
      <c r="A4020" t="s">
        <v>141864</v>
      </c>
      <c r="B4020">
        <v>1650378659</v>
      </c>
      <c r="C4020" t="s">
        <v>141865</v>
      </c>
      <c r="D4020" t="s">
        <v>141866</v>
      </c>
    </row>
    <row r="4021" spans="1:4" hidden="1" x14ac:dyDescent="0.2">
      <c r="A4021" t="s">
        <v>141867</v>
      </c>
      <c r="B4021">
        <v>1325741068</v>
      </c>
      <c r="C4021" t="s">
        <v>2713</v>
      </c>
      <c r="D4021" t="s">
        <v>141868</v>
      </c>
    </row>
    <row r="4022" spans="1:4" hidden="1" x14ac:dyDescent="0.2">
      <c r="A4022" t="s">
        <v>141869</v>
      </c>
      <c r="B4022">
        <v>1539374453</v>
      </c>
      <c r="C4022" t="s">
        <v>141870</v>
      </c>
      <c r="D4022" t="s">
        <v>141871</v>
      </c>
    </row>
    <row r="4023" spans="1:4" hidden="1" x14ac:dyDescent="0.2">
      <c r="A4023" t="s">
        <v>141872</v>
      </c>
      <c r="B4023">
        <v>1325741068</v>
      </c>
      <c r="C4023" t="s">
        <v>2713</v>
      </c>
      <c r="D4023" t="s">
        <v>141873</v>
      </c>
    </row>
    <row r="4024" spans="1:4" hidden="1" x14ac:dyDescent="0.2">
      <c r="A4024" t="s">
        <v>141874</v>
      </c>
      <c r="B4024">
        <v>1652867397</v>
      </c>
      <c r="C4024" t="s">
        <v>141875</v>
      </c>
      <c r="D4024" t="s">
        <v>141876</v>
      </c>
    </row>
    <row r="4025" spans="1:4" hidden="1" x14ac:dyDescent="0.2">
      <c r="A4025" t="s">
        <v>141877</v>
      </c>
      <c r="B4025">
        <v>1634387925</v>
      </c>
      <c r="C4025" t="s">
        <v>141878</v>
      </c>
      <c r="D4025" t="s">
        <v>141879</v>
      </c>
    </row>
    <row r="4026" spans="1:4" hidden="1" x14ac:dyDescent="0.2">
      <c r="A4026" t="s">
        <v>141880</v>
      </c>
      <c r="B4026">
        <v>1325741068</v>
      </c>
      <c r="C4026" t="s">
        <v>2713</v>
      </c>
      <c r="D4026" t="s">
        <v>141881</v>
      </c>
    </row>
    <row r="4027" spans="1:4" hidden="1" x14ac:dyDescent="0.2">
      <c r="A4027" t="s">
        <v>141882</v>
      </c>
      <c r="B4027">
        <v>1327941580</v>
      </c>
      <c r="C4027" t="s">
        <v>59769</v>
      </c>
      <c r="D4027" t="s">
        <v>141883</v>
      </c>
    </row>
    <row r="4028" spans="1:4" hidden="1" x14ac:dyDescent="0.2">
      <c r="A4028" t="s">
        <v>141882</v>
      </c>
      <c r="B4028">
        <v>1327941580</v>
      </c>
      <c r="C4028" t="s">
        <v>59769</v>
      </c>
      <c r="D4028" t="s">
        <v>141884</v>
      </c>
    </row>
    <row r="4029" spans="1:4" hidden="1" x14ac:dyDescent="0.2">
      <c r="A4029" t="s">
        <v>141882</v>
      </c>
      <c r="B4029">
        <v>1327941580</v>
      </c>
      <c r="C4029" t="s">
        <v>59769</v>
      </c>
      <c r="D4029" t="s">
        <v>141885</v>
      </c>
    </row>
    <row r="4030" spans="1:4" hidden="1" x14ac:dyDescent="0.2">
      <c r="A4030" t="s">
        <v>141882</v>
      </c>
      <c r="B4030">
        <v>1327941580</v>
      </c>
      <c r="C4030" t="s">
        <v>59769</v>
      </c>
      <c r="D4030" t="s">
        <v>141886</v>
      </c>
    </row>
    <row r="4031" spans="1:4" hidden="1" x14ac:dyDescent="0.2">
      <c r="A4031" t="s">
        <v>141882</v>
      </c>
      <c r="B4031">
        <v>1327941580</v>
      </c>
      <c r="C4031" t="s">
        <v>59769</v>
      </c>
      <c r="D4031" t="s">
        <v>141887</v>
      </c>
    </row>
    <row r="4032" spans="1:4" hidden="1" x14ac:dyDescent="0.2">
      <c r="A4032" t="s">
        <v>141882</v>
      </c>
      <c r="B4032">
        <v>1327941580</v>
      </c>
      <c r="C4032" t="s">
        <v>59769</v>
      </c>
      <c r="D4032" t="s">
        <v>141888</v>
      </c>
    </row>
    <row r="4033" spans="1:4" hidden="1" x14ac:dyDescent="0.2">
      <c r="A4033" t="s">
        <v>141882</v>
      </c>
      <c r="B4033">
        <v>1327941580</v>
      </c>
      <c r="C4033" t="s">
        <v>59769</v>
      </c>
      <c r="D4033" t="s">
        <v>141889</v>
      </c>
    </row>
    <row r="4034" spans="1:4" hidden="1" x14ac:dyDescent="0.2">
      <c r="A4034" t="s">
        <v>141890</v>
      </c>
      <c r="B4034">
        <v>1325741068</v>
      </c>
      <c r="C4034" t="s">
        <v>2713</v>
      </c>
      <c r="D4034" t="s">
        <v>141891</v>
      </c>
    </row>
    <row r="4035" spans="1:4" hidden="1" x14ac:dyDescent="0.2">
      <c r="A4035" t="s">
        <v>141892</v>
      </c>
      <c r="B4035">
        <v>1612383236</v>
      </c>
      <c r="C4035" t="s">
        <v>141893</v>
      </c>
      <c r="D4035" t="s">
        <v>141894</v>
      </c>
    </row>
    <row r="4036" spans="1:4" hidden="1" x14ac:dyDescent="0.2">
      <c r="A4036" t="s">
        <v>141890</v>
      </c>
      <c r="B4036">
        <v>1325741068</v>
      </c>
      <c r="C4036" t="s">
        <v>2713</v>
      </c>
      <c r="D4036" t="s">
        <v>141895</v>
      </c>
    </row>
    <row r="4037" spans="1:4" hidden="1" x14ac:dyDescent="0.2">
      <c r="A4037" t="s">
        <v>15140</v>
      </c>
      <c r="B4037">
        <v>1422383879</v>
      </c>
      <c r="C4037" t="s">
        <v>3336</v>
      </c>
      <c r="D4037" t="s">
        <v>3337</v>
      </c>
    </row>
    <row r="4038" spans="1:4" hidden="1" x14ac:dyDescent="0.2">
      <c r="A4038" t="s">
        <v>141896</v>
      </c>
      <c r="B4038">
        <v>1325741068</v>
      </c>
      <c r="C4038" t="s">
        <v>2713</v>
      </c>
      <c r="D4038" t="s">
        <v>141897</v>
      </c>
    </row>
    <row r="4039" spans="1:4" hidden="1" x14ac:dyDescent="0.2">
      <c r="A4039" t="s">
        <v>141898</v>
      </c>
      <c r="B4039">
        <v>1515212248</v>
      </c>
      <c r="C4039" t="s">
        <v>141899</v>
      </c>
      <c r="D4039" t="s">
        <v>141900</v>
      </c>
    </row>
    <row r="4040" spans="1:4" hidden="1" x14ac:dyDescent="0.2">
      <c r="A4040" t="s">
        <v>141901</v>
      </c>
      <c r="B4040">
        <v>1325741068</v>
      </c>
      <c r="C4040" t="s">
        <v>2713</v>
      </c>
      <c r="D4040" t="s">
        <v>141902</v>
      </c>
    </row>
    <row r="4041" spans="1:4" hidden="1" x14ac:dyDescent="0.2">
      <c r="A4041" t="s">
        <v>141903</v>
      </c>
      <c r="B4041">
        <v>1482258456</v>
      </c>
      <c r="C4041" t="s">
        <v>57518</v>
      </c>
      <c r="D4041" t="s">
        <v>141904</v>
      </c>
    </row>
    <row r="4042" spans="1:4" hidden="1" x14ac:dyDescent="0.2">
      <c r="A4042" t="s">
        <v>3338</v>
      </c>
      <c r="B4042">
        <v>1640423164</v>
      </c>
      <c r="C4042" t="s">
        <v>3339</v>
      </c>
      <c r="D4042" t="s">
        <v>3340</v>
      </c>
    </row>
    <row r="4043" spans="1:4" hidden="1" x14ac:dyDescent="0.2">
      <c r="A4043" t="s">
        <v>141905</v>
      </c>
      <c r="B4043">
        <v>1325741068</v>
      </c>
      <c r="C4043" t="s">
        <v>2713</v>
      </c>
      <c r="D4043" t="s">
        <v>141906</v>
      </c>
    </row>
    <row r="4044" spans="1:4" hidden="1" x14ac:dyDescent="0.2">
      <c r="A4044" t="s">
        <v>141907</v>
      </c>
      <c r="B4044">
        <v>1672639028</v>
      </c>
      <c r="C4044" t="s">
        <v>141908</v>
      </c>
      <c r="D4044" t="s">
        <v>141909</v>
      </c>
    </row>
    <row r="4045" spans="1:4" hidden="1" x14ac:dyDescent="0.2">
      <c r="A4045" t="s">
        <v>15141</v>
      </c>
      <c r="B4045">
        <v>1410335118</v>
      </c>
      <c r="C4045" t="s">
        <v>3341</v>
      </c>
      <c r="D4045" t="s">
        <v>3342</v>
      </c>
    </row>
    <row r="4046" spans="1:4" hidden="1" x14ac:dyDescent="0.2">
      <c r="A4046" t="s">
        <v>141910</v>
      </c>
      <c r="B4046">
        <v>1475609533</v>
      </c>
      <c r="C4046" t="s">
        <v>141911</v>
      </c>
      <c r="D4046" t="s">
        <v>141912</v>
      </c>
    </row>
    <row r="4047" spans="1:4" hidden="1" x14ac:dyDescent="0.2">
      <c r="A4047" t="s">
        <v>141913</v>
      </c>
      <c r="B4047">
        <v>1606865238</v>
      </c>
      <c r="C4047" t="s">
        <v>60042</v>
      </c>
      <c r="D4047" t="s">
        <v>141914</v>
      </c>
    </row>
    <row r="4048" spans="1:4" hidden="1" x14ac:dyDescent="0.2">
      <c r="A4048" t="s">
        <v>141915</v>
      </c>
      <c r="B4048">
        <v>1582355946</v>
      </c>
      <c r="C4048" t="s">
        <v>141916</v>
      </c>
      <c r="D4048" t="s">
        <v>141917</v>
      </c>
    </row>
    <row r="4049" spans="1:5" hidden="1" x14ac:dyDescent="0.2">
      <c r="A4049" t="s">
        <v>141918</v>
      </c>
      <c r="B4049">
        <v>1465536705</v>
      </c>
      <c r="C4049" t="s">
        <v>141919</v>
      </c>
      <c r="D4049" t="s">
        <v>141920</v>
      </c>
    </row>
    <row r="4050" spans="1:5" hidden="1" x14ac:dyDescent="0.2">
      <c r="A4050" t="s">
        <v>141921</v>
      </c>
      <c r="B4050">
        <v>1346245787</v>
      </c>
      <c r="C4050" t="s">
        <v>141922</v>
      </c>
      <c r="D4050" t="s">
        <v>141923</v>
      </c>
    </row>
    <row r="4051" spans="1:5" hidden="1" x14ac:dyDescent="0.2">
      <c r="A4051" t="s">
        <v>141924</v>
      </c>
      <c r="B4051">
        <v>1664738492</v>
      </c>
      <c r="C4051" t="s">
        <v>3279</v>
      </c>
      <c r="D4051" t="s">
        <v>141925</v>
      </c>
    </row>
    <row r="4052" spans="1:5" x14ac:dyDescent="0.2">
      <c r="A4052" t="s">
        <v>141926</v>
      </c>
      <c r="B4052">
        <v>1529756412</v>
      </c>
      <c r="C4052" t="s">
        <v>141927</v>
      </c>
      <c r="D4052" t="s">
        <v>141928</v>
      </c>
      <c r="E4052">
        <v>1</v>
      </c>
    </row>
    <row r="4053" spans="1:5" hidden="1" x14ac:dyDescent="0.2">
      <c r="A4053" t="s">
        <v>141929</v>
      </c>
      <c r="B4053">
        <v>1547419949</v>
      </c>
      <c r="C4053" t="s">
        <v>141930</v>
      </c>
      <c r="D4053" t="s">
        <v>141931</v>
      </c>
    </row>
    <row r="4054" spans="1:5" hidden="1" x14ac:dyDescent="0.2">
      <c r="A4054" t="s">
        <v>141932</v>
      </c>
      <c r="B4054">
        <v>1640441511</v>
      </c>
      <c r="C4054" t="s">
        <v>141933</v>
      </c>
      <c r="D4054" t="s">
        <v>141934</v>
      </c>
    </row>
    <row r="4055" spans="1:5" hidden="1" x14ac:dyDescent="0.2">
      <c r="A4055" t="s">
        <v>141935</v>
      </c>
      <c r="B4055">
        <v>1325741068</v>
      </c>
      <c r="C4055" t="s">
        <v>2713</v>
      </c>
      <c r="D4055" t="s">
        <v>141936</v>
      </c>
    </row>
    <row r="4056" spans="1:5" hidden="1" x14ac:dyDescent="0.2">
      <c r="A4056" t="s">
        <v>141937</v>
      </c>
      <c r="B4056">
        <v>1325741068</v>
      </c>
      <c r="C4056" t="s">
        <v>2713</v>
      </c>
      <c r="D4056" t="s">
        <v>141938</v>
      </c>
    </row>
    <row r="4057" spans="1:5" hidden="1" x14ac:dyDescent="0.2">
      <c r="A4057" t="s">
        <v>141939</v>
      </c>
      <c r="B4057">
        <v>1325741068</v>
      </c>
      <c r="C4057" t="s">
        <v>2713</v>
      </c>
      <c r="D4057" t="s">
        <v>141940</v>
      </c>
    </row>
    <row r="4058" spans="1:5" hidden="1" x14ac:dyDescent="0.2">
      <c r="A4058" t="s">
        <v>141941</v>
      </c>
      <c r="B4058">
        <v>1325741068</v>
      </c>
      <c r="C4058" t="s">
        <v>2713</v>
      </c>
      <c r="D4058" t="s">
        <v>141942</v>
      </c>
    </row>
    <row r="4059" spans="1:5" hidden="1" x14ac:dyDescent="0.2">
      <c r="A4059" t="s">
        <v>141943</v>
      </c>
      <c r="B4059">
        <v>1641371468</v>
      </c>
      <c r="C4059" t="s">
        <v>141944</v>
      </c>
      <c r="D4059" t="s">
        <v>141945</v>
      </c>
    </row>
    <row r="4060" spans="1:5" hidden="1" x14ac:dyDescent="0.2">
      <c r="A4060" t="s">
        <v>141946</v>
      </c>
      <c r="B4060">
        <v>1672588852</v>
      </c>
      <c r="C4060" t="s">
        <v>141947</v>
      </c>
      <c r="D4060" t="s">
        <v>141948</v>
      </c>
    </row>
    <row r="4061" spans="1:5" hidden="1" x14ac:dyDescent="0.2">
      <c r="A4061" t="s">
        <v>141949</v>
      </c>
      <c r="B4061">
        <v>1479802515</v>
      </c>
      <c r="C4061" t="s">
        <v>138862</v>
      </c>
      <c r="D4061" t="s">
        <v>141950</v>
      </c>
    </row>
    <row r="4062" spans="1:5" hidden="1" x14ac:dyDescent="0.2">
      <c r="A4062" t="s">
        <v>141951</v>
      </c>
      <c r="B4062">
        <v>1581807092</v>
      </c>
      <c r="C4062" t="s">
        <v>141952</v>
      </c>
      <c r="D4062" t="s">
        <v>141953</v>
      </c>
    </row>
    <row r="4063" spans="1:5" hidden="1" x14ac:dyDescent="0.2">
      <c r="A4063" t="s">
        <v>141954</v>
      </c>
      <c r="B4063">
        <v>1457745061</v>
      </c>
      <c r="C4063" t="s">
        <v>141955</v>
      </c>
      <c r="D4063" t="s">
        <v>141956</v>
      </c>
    </row>
    <row r="4064" spans="1:5" hidden="1" x14ac:dyDescent="0.2">
      <c r="A4064" t="s">
        <v>141957</v>
      </c>
      <c r="B4064">
        <v>1551636696</v>
      </c>
      <c r="C4064" t="s">
        <v>8768</v>
      </c>
      <c r="D4064" t="s">
        <v>141958</v>
      </c>
    </row>
    <row r="4065" spans="1:5" hidden="1" x14ac:dyDescent="0.2">
      <c r="A4065" t="s">
        <v>141959</v>
      </c>
      <c r="B4065">
        <v>1625409374</v>
      </c>
      <c r="C4065" t="s">
        <v>141960</v>
      </c>
      <c r="D4065" t="s">
        <v>141961</v>
      </c>
    </row>
    <row r="4066" spans="1:5" hidden="1" x14ac:dyDescent="0.2">
      <c r="A4066" t="s">
        <v>141962</v>
      </c>
      <c r="B4066">
        <v>1325741068</v>
      </c>
      <c r="C4066" t="s">
        <v>2713</v>
      </c>
      <c r="D4066" t="s">
        <v>141963</v>
      </c>
    </row>
    <row r="4067" spans="1:5" hidden="1" x14ac:dyDescent="0.2">
      <c r="A4067" t="s">
        <v>141964</v>
      </c>
      <c r="B4067">
        <v>1485532499</v>
      </c>
      <c r="C4067" t="s">
        <v>3460</v>
      </c>
      <c r="D4067" t="s">
        <v>141965</v>
      </c>
    </row>
    <row r="4068" spans="1:5" hidden="1" x14ac:dyDescent="0.2">
      <c r="A4068" t="s">
        <v>141966</v>
      </c>
      <c r="B4068">
        <v>1402662730</v>
      </c>
      <c r="C4068" t="s">
        <v>141967</v>
      </c>
      <c r="D4068" t="s">
        <v>141968</v>
      </c>
    </row>
    <row r="4069" spans="1:5" hidden="1" x14ac:dyDescent="0.2">
      <c r="A4069" t="s">
        <v>15142</v>
      </c>
      <c r="B4069">
        <v>1637707585</v>
      </c>
      <c r="C4069" t="s">
        <v>3343</v>
      </c>
      <c r="D4069" t="s">
        <v>3344</v>
      </c>
    </row>
    <row r="4070" spans="1:5" hidden="1" x14ac:dyDescent="0.2">
      <c r="A4070" t="s">
        <v>141969</v>
      </c>
      <c r="B4070">
        <v>1593100082</v>
      </c>
      <c r="C4070" t="s">
        <v>141970</v>
      </c>
      <c r="D4070" t="s">
        <v>141971</v>
      </c>
    </row>
    <row r="4071" spans="1:5" hidden="1" x14ac:dyDescent="0.2">
      <c r="A4071" t="s">
        <v>141972</v>
      </c>
      <c r="B4071">
        <v>1563121042</v>
      </c>
      <c r="C4071" t="s">
        <v>79568</v>
      </c>
      <c r="D4071" t="s">
        <v>141973</v>
      </c>
    </row>
    <row r="4072" spans="1:5" hidden="1" x14ac:dyDescent="0.2">
      <c r="A4072" t="s">
        <v>141974</v>
      </c>
      <c r="B4072">
        <v>1387404351</v>
      </c>
      <c r="C4072" t="s">
        <v>141975</v>
      </c>
      <c r="D4072" t="s">
        <v>141976</v>
      </c>
    </row>
    <row r="4073" spans="1:5" hidden="1" x14ac:dyDescent="0.2">
      <c r="A4073" t="s">
        <v>141977</v>
      </c>
      <c r="B4073">
        <v>1459476515</v>
      </c>
      <c r="C4073" t="s">
        <v>141978</v>
      </c>
      <c r="D4073" t="s">
        <v>141979</v>
      </c>
    </row>
    <row r="4074" spans="1:5" hidden="1" x14ac:dyDescent="0.2">
      <c r="A4074" t="s">
        <v>15143</v>
      </c>
      <c r="B4074">
        <v>1399900136</v>
      </c>
      <c r="C4074" t="s">
        <v>3345</v>
      </c>
      <c r="D4074" t="s">
        <v>3346</v>
      </c>
    </row>
    <row r="4075" spans="1:5" hidden="1" x14ac:dyDescent="0.2">
      <c r="A4075" t="s">
        <v>141980</v>
      </c>
      <c r="B4075">
        <v>1666560818</v>
      </c>
      <c r="C4075" t="s">
        <v>141981</v>
      </c>
      <c r="D4075" t="s">
        <v>141982</v>
      </c>
    </row>
    <row r="4076" spans="1:5" x14ac:dyDescent="0.2">
      <c r="A4076" t="s">
        <v>141983</v>
      </c>
      <c r="B4076">
        <v>1274253488</v>
      </c>
      <c r="C4076" t="s">
        <v>141984</v>
      </c>
      <c r="D4076" t="s">
        <v>141985</v>
      </c>
      <c r="E4076">
        <v>1</v>
      </c>
    </row>
    <row r="4077" spans="1:5" x14ac:dyDescent="0.2">
      <c r="A4077" t="s">
        <v>141986</v>
      </c>
      <c r="B4077">
        <v>1311941731</v>
      </c>
      <c r="C4077" t="s">
        <v>70297</v>
      </c>
      <c r="D4077" t="s">
        <v>141987</v>
      </c>
      <c r="E4077">
        <v>1</v>
      </c>
    </row>
    <row r="4078" spans="1:5" hidden="1" x14ac:dyDescent="0.2">
      <c r="A4078" t="s">
        <v>141988</v>
      </c>
      <c r="B4078">
        <v>1579912995</v>
      </c>
      <c r="C4078" t="s">
        <v>141989</v>
      </c>
      <c r="D4078" t="s">
        <v>141990</v>
      </c>
    </row>
    <row r="4079" spans="1:5" hidden="1" x14ac:dyDescent="0.2">
      <c r="A4079" t="s">
        <v>141991</v>
      </c>
      <c r="B4079">
        <v>1325741068</v>
      </c>
      <c r="C4079" t="s">
        <v>2713</v>
      </c>
      <c r="D4079" t="s">
        <v>141992</v>
      </c>
    </row>
    <row r="4080" spans="1:5" hidden="1" x14ac:dyDescent="0.2">
      <c r="A4080" t="s">
        <v>141993</v>
      </c>
      <c r="B4080">
        <v>1599243029</v>
      </c>
      <c r="C4080" t="s">
        <v>141994</v>
      </c>
      <c r="D4080" t="s">
        <v>141995</v>
      </c>
    </row>
    <row r="4081" spans="1:5" hidden="1" x14ac:dyDescent="0.2">
      <c r="A4081" t="s">
        <v>141996</v>
      </c>
      <c r="B4081">
        <v>1599243029</v>
      </c>
      <c r="C4081" t="s">
        <v>141994</v>
      </c>
      <c r="D4081" t="s">
        <v>141997</v>
      </c>
    </row>
    <row r="4082" spans="1:5" hidden="1" x14ac:dyDescent="0.2">
      <c r="A4082" t="s">
        <v>141998</v>
      </c>
      <c r="B4082">
        <v>1457809093</v>
      </c>
      <c r="C4082" t="s">
        <v>141999</v>
      </c>
      <c r="D4082" t="s">
        <v>142000</v>
      </c>
    </row>
    <row r="4083" spans="1:5" hidden="1" x14ac:dyDescent="0.2">
      <c r="A4083" t="s">
        <v>142001</v>
      </c>
      <c r="B4083">
        <v>1618933400</v>
      </c>
      <c r="C4083" t="s">
        <v>142002</v>
      </c>
      <c r="D4083" t="s">
        <v>142003</v>
      </c>
    </row>
    <row r="4084" spans="1:5" hidden="1" x14ac:dyDescent="0.2">
      <c r="A4084" t="s">
        <v>142004</v>
      </c>
      <c r="B4084">
        <v>1625409374</v>
      </c>
      <c r="C4084" t="s">
        <v>141960</v>
      </c>
      <c r="D4084" t="s">
        <v>142005</v>
      </c>
    </row>
    <row r="4085" spans="1:5" hidden="1" x14ac:dyDescent="0.2">
      <c r="A4085" t="s">
        <v>142006</v>
      </c>
      <c r="B4085">
        <v>1551636696</v>
      </c>
      <c r="C4085" t="s">
        <v>8768</v>
      </c>
      <c r="D4085" t="s">
        <v>142007</v>
      </c>
    </row>
    <row r="4086" spans="1:5" hidden="1" x14ac:dyDescent="0.2">
      <c r="A4086" t="s">
        <v>142008</v>
      </c>
      <c r="B4086">
        <v>1325741068</v>
      </c>
      <c r="C4086" t="s">
        <v>2713</v>
      </c>
      <c r="D4086" t="s">
        <v>142009</v>
      </c>
    </row>
    <row r="4087" spans="1:5" hidden="1" x14ac:dyDescent="0.2">
      <c r="A4087" t="s">
        <v>142010</v>
      </c>
      <c r="B4087">
        <v>1325741068</v>
      </c>
      <c r="C4087" t="s">
        <v>2713</v>
      </c>
      <c r="D4087" t="s">
        <v>142011</v>
      </c>
    </row>
    <row r="4088" spans="1:5" x14ac:dyDescent="0.2">
      <c r="A4088" t="s">
        <v>142012</v>
      </c>
      <c r="B4088">
        <v>1614625935</v>
      </c>
      <c r="C4088" t="s">
        <v>142013</v>
      </c>
      <c r="D4088" t="s">
        <v>142014</v>
      </c>
      <c r="E4088">
        <v>1</v>
      </c>
    </row>
    <row r="4089" spans="1:5" hidden="1" x14ac:dyDescent="0.2">
      <c r="A4089" t="s">
        <v>142012</v>
      </c>
      <c r="B4089">
        <v>1614625935</v>
      </c>
      <c r="C4089" t="s">
        <v>142013</v>
      </c>
      <c r="D4089" t="s">
        <v>142015</v>
      </c>
    </row>
    <row r="4090" spans="1:5" hidden="1" x14ac:dyDescent="0.2">
      <c r="A4090" t="s">
        <v>142012</v>
      </c>
      <c r="B4090">
        <v>1614625935</v>
      </c>
      <c r="C4090" t="s">
        <v>142013</v>
      </c>
      <c r="D4090" t="s">
        <v>142016</v>
      </c>
    </row>
    <row r="4091" spans="1:5" hidden="1" x14ac:dyDescent="0.2">
      <c r="A4091" t="s">
        <v>142012</v>
      </c>
      <c r="B4091">
        <v>1614625935</v>
      </c>
      <c r="C4091" t="s">
        <v>142013</v>
      </c>
      <c r="D4091" t="s">
        <v>142017</v>
      </c>
    </row>
    <row r="4092" spans="1:5" hidden="1" x14ac:dyDescent="0.2">
      <c r="A4092" t="s">
        <v>142012</v>
      </c>
      <c r="B4092">
        <v>1614625935</v>
      </c>
      <c r="C4092" t="s">
        <v>142013</v>
      </c>
      <c r="D4092" t="s">
        <v>142018</v>
      </c>
    </row>
    <row r="4093" spans="1:5" hidden="1" x14ac:dyDescent="0.2">
      <c r="A4093" t="s">
        <v>142012</v>
      </c>
      <c r="B4093">
        <v>1614625935</v>
      </c>
      <c r="C4093" t="s">
        <v>142013</v>
      </c>
      <c r="D4093" t="s">
        <v>142019</v>
      </c>
    </row>
    <row r="4094" spans="1:5" hidden="1" x14ac:dyDescent="0.2">
      <c r="A4094" t="s">
        <v>142012</v>
      </c>
      <c r="B4094">
        <v>1614625935</v>
      </c>
      <c r="C4094" t="s">
        <v>142013</v>
      </c>
      <c r="D4094" t="s">
        <v>142020</v>
      </c>
    </row>
    <row r="4095" spans="1:5" hidden="1" x14ac:dyDescent="0.2">
      <c r="A4095" t="s">
        <v>142012</v>
      </c>
      <c r="B4095">
        <v>1614625935</v>
      </c>
      <c r="C4095" t="s">
        <v>142013</v>
      </c>
      <c r="D4095" t="s">
        <v>142021</v>
      </c>
    </row>
    <row r="4096" spans="1:5" hidden="1" x14ac:dyDescent="0.2">
      <c r="A4096" t="s">
        <v>141747</v>
      </c>
      <c r="B4096">
        <v>1325741068</v>
      </c>
      <c r="C4096" t="s">
        <v>2713</v>
      </c>
      <c r="D4096" t="s">
        <v>142022</v>
      </c>
    </row>
    <row r="4097" spans="1:5" hidden="1" x14ac:dyDescent="0.2">
      <c r="A4097" t="s">
        <v>142023</v>
      </c>
      <c r="B4097">
        <v>1574240993</v>
      </c>
      <c r="C4097" t="s">
        <v>79422</v>
      </c>
      <c r="D4097" t="s">
        <v>142024</v>
      </c>
    </row>
    <row r="4098" spans="1:5" hidden="1" x14ac:dyDescent="0.2">
      <c r="A4098" t="s">
        <v>142012</v>
      </c>
      <c r="B4098">
        <v>1614625935</v>
      </c>
      <c r="C4098" t="s">
        <v>142013</v>
      </c>
      <c r="D4098" t="s">
        <v>142025</v>
      </c>
    </row>
    <row r="4099" spans="1:5" hidden="1" x14ac:dyDescent="0.2">
      <c r="A4099" t="s">
        <v>142026</v>
      </c>
      <c r="B4099">
        <v>1312039738</v>
      </c>
      <c r="C4099" t="s">
        <v>142027</v>
      </c>
      <c r="D4099" t="s">
        <v>142028</v>
      </c>
    </row>
    <row r="4100" spans="1:5" hidden="1" x14ac:dyDescent="0.2">
      <c r="A4100" t="s">
        <v>142012</v>
      </c>
      <c r="B4100">
        <v>1614625935</v>
      </c>
      <c r="C4100" t="s">
        <v>142013</v>
      </c>
      <c r="D4100" t="s">
        <v>142029</v>
      </c>
    </row>
    <row r="4101" spans="1:5" hidden="1" x14ac:dyDescent="0.2">
      <c r="A4101" t="s">
        <v>142030</v>
      </c>
      <c r="B4101">
        <v>1399900136</v>
      </c>
      <c r="C4101" t="s">
        <v>3345</v>
      </c>
      <c r="D4101" t="s">
        <v>142031</v>
      </c>
    </row>
    <row r="4102" spans="1:5" hidden="1" x14ac:dyDescent="0.2">
      <c r="A4102" t="s">
        <v>142032</v>
      </c>
      <c r="B4102">
        <v>1603646847</v>
      </c>
      <c r="C4102" t="s">
        <v>46</v>
      </c>
      <c r="D4102" t="s">
        <v>142033</v>
      </c>
    </row>
    <row r="4103" spans="1:5" hidden="1" x14ac:dyDescent="0.2">
      <c r="A4103" t="s">
        <v>142034</v>
      </c>
      <c r="B4103">
        <v>1553370279</v>
      </c>
      <c r="C4103" t="s">
        <v>142035</v>
      </c>
      <c r="D4103" t="s">
        <v>142036</v>
      </c>
    </row>
    <row r="4104" spans="1:5" hidden="1" x14ac:dyDescent="0.2">
      <c r="A4104" t="s">
        <v>142037</v>
      </c>
      <c r="B4104">
        <v>1325741068</v>
      </c>
      <c r="C4104" t="s">
        <v>2713</v>
      </c>
      <c r="D4104" t="s">
        <v>142038</v>
      </c>
    </row>
    <row r="4105" spans="1:5" hidden="1" x14ac:dyDescent="0.2">
      <c r="A4105" t="s">
        <v>142039</v>
      </c>
      <c r="B4105">
        <v>1325741068</v>
      </c>
      <c r="C4105" t="s">
        <v>2713</v>
      </c>
      <c r="D4105" t="s">
        <v>142040</v>
      </c>
    </row>
    <row r="4106" spans="1:5" hidden="1" x14ac:dyDescent="0.2">
      <c r="A4106" t="s">
        <v>142041</v>
      </c>
      <c r="B4106">
        <v>1664738492</v>
      </c>
      <c r="C4106" t="s">
        <v>3279</v>
      </c>
      <c r="D4106" t="s">
        <v>142042</v>
      </c>
    </row>
    <row r="4107" spans="1:5" hidden="1" x14ac:dyDescent="0.2">
      <c r="A4107" t="s">
        <v>142043</v>
      </c>
      <c r="B4107">
        <v>1669675638</v>
      </c>
      <c r="C4107" t="s">
        <v>142044</v>
      </c>
      <c r="D4107" t="s">
        <v>142045</v>
      </c>
    </row>
    <row r="4108" spans="1:5" hidden="1" x14ac:dyDescent="0.2">
      <c r="A4108" t="s">
        <v>142046</v>
      </c>
      <c r="B4108">
        <v>1633033763</v>
      </c>
      <c r="C4108" t="s">
        <v>142047</v>
      </c>
      <c r="D4108" t="s">
        <v>142048</v>
      </c>
    </row>
    <row r="4109" spans="1:5" hidden="1" x14ac:dyDescent="0.2">
      <c r="A4109" t="s">
        <v>142039</v>
      </c>
      <c r="B4109">
        <v>1325741068</v>
      </c>
      <c r="C4109" t="s">
        <v>2713</v>
      </c>
      <c r="D4109" t="s">
        <v>142049</v>
      </c>
    </row>
    <row r="4110" spans="1:5" hidden="1" x14ac:dyDescent="0.2">
      <c r="A4110" t="s">
        <v>142050</v>
      </c>
      <c r="B4110">
        <v>1517574807</v>
      </c>
      <c r="C4110" t="s">
        <v>142051</v>
      </c>
      <c r="D4110" t="s">
        <v>142052</v>
      </c>
    </row>
    <row r="4111" spans="1:5" hidden="1" x14ac:dyDescent="0.2">
      <c r="A4111" t="s">
        <v>142053</v>
      </c>
      <c r="B4111">
        <v>1325741068</v>
      </c>
      <c r="C4111" t="s">
        <v>2713</v>
      </c>
      <c r="D4111" t="s">
        <v>142054</v>
      </c>
    </row>
    <row r="4112" spans="1:5" x14ac:dyDescent="0.2">
      <c r="A4112" t="s">
        <v>142055</v>
      </c>
      <c r="B4112">
        <v>1668004963</v>
      </c>
      <c r="C4112" t="s">
        <v>142056</v>
      </c>
      <c r="D4112" t="s">
        <v>142057</v>
      </c>
      <c r="E4112">
        <v>1</v>
      </c>
    </row>
    <row r="4113" spans="1:5" hidden="1" x14ac:dyDescent="0.2">
      <c r="A4113" t="s">
        <v>142058</v>
      </c>
      <c r="B4113">
        <v>1325741068</v>
      </c>
      <c r="C4113" t="s">
        <v>2713</v>
      </c>
      <c r="D4113" t="s">
        <v>142059</v>
      </c>
    </row>
    <row r="4114" spans="1:5" hidden="1" x14ac:dyDescent="0.2">
      <c r="A4114" t="s">
        <v>142060</v>
      </c>
      <c r="B4114">
        <v>1325741068</v>
      </c>
      <c r="C4114" t="s">
        <v>2713</v>
      </c>
      <c r="D4114" t="s">
        <v>142061</v>
      </c>
    </row>
    <row r="4115" spans="1:5" hidden="1" x14ac:dyDescent="0.2">
      <c r="A4115" t="s">
        <v>142062</v>
      </c>
      <c r="B4115">
        <v>1325741068</v>
      </c>
      <c r="C4115" t="s">
        <v>2713</v>
      </c>
      <c r="D4115" t="s">
        <v>142063</v>
      </c>
    </row>
    <row r="4116" spans="1:5" hidden="1" x14ac:dyDescent="0.2">
      <c r="A4116" t="s">
        <v>142064</v>
      </c>
      <c r="B4116">
        <v>1325741068</v>
      </c>
      <c r="C4116" t="s">
        <v>2713</v>
      </c>
      <c r="D4116" t="s">
        <v>142065</v>
      </c>
    </row>
    <row r="4117" spans="1:5" hidden="1" x14ac:dyDescent="0.2">
      <c r="A4117" t="s">
        <v>142066</v>
      </c>
      <c r="B4117">
        <v>1669675638</v>
      </c>
      <c r="C4117" t="s">
        <v>142044</v>
      </c>
      <c r="D4117" t="s">
        <v>142067</v>
      </c>
    </row>
    <row r="4118" spans="1:5" hidden="1" x14ac:dyDescent="0.2">
      <c r="A4118" t="s">
        <v>142068</v>
      </c>
      <c r="B4118">
        <v>1651681262</v>
      </c>
      <c r="C4118" t="s">
        <v>142069</v>
      </c>
      <c r="D4118" t="s">
        <v>142070</v>
      </c>
    </row>
    <row r="4119" spans="1:5" hidden="1" x14ac:dyDescent="0.2">
      <c r="A4119" t="s">
        <v>142071</v>
      </c>
      <c r="B4119">
        <v>1325741068</v>
      </c>
      <c r="C4119" t="s">
        <v>2713</v>
      </c>
      <c r="D4119" t="s">
        <v>142072</v>
      </c>
    </row>
    <row r="4120" spans="1:5" hidden="1" x14ac:dyDescent="0.2">
      <c r="A4120" t="s">
        <v>142073</v>
      </c>
      <c r="B4120">
        <v>1325741068</v>
      </c>
      <c r="C4120" t="s">
        <v>2713</v>
      </c>
      <c r="D4120" t="s">
        <v>142074</v>
      </c>
    </row>
    <row r="4121" spans="1:5" hidden="1" x14ac:dyDescent="0.2">
      <c r="A4121" t="s">
        <v>142075</v>
      </c>
      <c r="B4121">
        <v>1325741068</v>
      </c>
      <c r="C4121" t="s">
        <v>2713</v>
      </c>
      <c r="D4121" t="s">
        <v>142076</v>
      </c>
    </row>
    <row r="4122" spans="1:5" hidden="1" x14ac:dyDescent="0.2">
      <c r="A4122" t="s">
        <v>142077</v>
      </c>
      <c r="B4122">
        <v>1325741068</v>
      </c>
      <c r="C4122" t="s">
        <v>2713</v>
      </c>
      <c r="D4122" t="s">
        <v>142078</v>
      </c>
    </row>
    <row r="4123" spans="1:5" hidden="1" x14ac:dyDescent="0.2">
      <c r="A4123" t="s">
        <v>142079</v>
      </c>
      <c r="B4123">
        <v>1325741068</v>
      </c>
      <c r="C4123" t="s">
        <v>2713</v>
      </c>
      <c r="D4123" t="s">
        <v>142080</v>
      </c>
    </row>
    <row r="4124" spans="1:5" hidden="1" x14ac:dyDescent="0.2">
      <c r="A4124" t="s">
        <v>142081</v>
      </c>
      <c r="B4124">
        <v>1325741068</v>
      </c>
      <c r="C4124" t="s">
        <v>2713</v>
      </c>
      <c r="D4124" t="s">
        <v>142082</v>
      </c>
    </row>
    <row r="4125" spans="1:5" x14ac:dyDescent="0.2">
      <c r="A4125" t="s">
        <v>142083</v>
      </c>
      <c r="B4125">
        <v>1348101820</v>
      </c>
      <c r="C4125" t="s">
        <v>142084</v>
      </c>
      <c r="D4125" t="s">
        <v>142085</v>
      </c>
      <c r="E4125">
        <v>1</v>
      </c>
    </row>
    <row r="4126" spans="1:5" hidden="1" x14ac:dyDescent="0.2">
      <c r="A4126" t="s">
        <v>142086</v>
      </c>
      <c r="B4126">
        <v>1669675638</v>
      </c>
      <c r="C4126" t="s">
        <v>142044</v>
      </c>
      <c r="D4126" t="s">
        <v>142087</v>
      </c>
    </row>
    <row r="4127" spans="1:5" hidden="1" x14ac:dyDescent="0.2">
      <c r="A4127" t="s">
        <v>142088</v>
      </c>
      <c r="B4127">
        <v>1672203057</v>
      </c>
      <c r="C4127" t="s">
        <v>142089</v>
      </c>
      <c r="D4127" t="s">
        <v>142090</v>
      </c>
    </row>
    <row r="4128" spans="1:5" hidden="1" x14ac:dyDescent="0.2">
      <c r="A4128" t="s">
        <v>142091</v>
      </c>
      <c r="B4128">
        <v>1606384050</v>
      </c>
      <c r="C4128" t="s">
        <v>142092</v>
      </c>
      <c r="D4128" t="s">
        <v>142093</v>
      </c>
    </row>
    <row r="4129" spans="1:5" hidden="1" x14ac:dyDescent="0.2">
      <c r="A4129" t="s">
        <v>142094</v>
      </c>
      <c r="B4129">
        <v>1502297022</v>
      </c>
      <c r="C4129" t="s">
        <v>142095</v>
      </c>
      <c r="D4129" t="s">
        <v>142096</v>
      </c>
    </row>
    <row r="4130" spans="1:5" hidden="1" x14ac:dyDescent="0.2">
      <c r="A4130" t="s">
        <v>142097</v>
      </c>
      <c r="B4130">
        <v>1487961279</v>
      </c>
      <c r="C4130" t="s">
        <v>61009</v>
      </c>
      <c r="D4130" t="s">
        <v>142098</v>
      </c>
    </row>
    <row r="4131" spans="1:5" hidden="1" x14ac:dyDescent="0.2">
      <c r="A4131" t="s">
        <v>142099</v>
      </c>
      <c r="B4131">
        <v>1436112506</v>
      </c>
      <c r="C4131" t="s">
        <v>142100</v>
      </c>
      <c r="D4131" t="s">
        <v>142101</v>
      </c>
    </row>
    <row r="4132" spans="1:5" hidden="1" x14ac:dyDescent="0.2">
      <c r="A4132" t="s">
        <v>142102</v>
      </c>
      <c r="B4132">
        <v>1343391558</v>
      </c>
      <c r="C4132" t="s">
        <v>142103</v>
      </c>
      <c r="D4132" t="s">
        <v>142104</v>
      </c>
    </row>
    <row r="4133" spans="1:5" hidden="1" x14ac:dyDescent="0.2">
      <c r="A4133" t="s">
        <v>15187</v>
      </c>
      <c r="B4133">
        <v>1350663385</v>
      </c>
      <c r="C4133" t="s">
        <v>3445</v>
      </c>
      <c r="D4133" t="s">
        <v>3446</v>
      </c>
    </row>
    <row r="4134" spans="1:5" hidden="1" x14ac:dyDescent="0.2">
      <c r="A4134" t="s">
        <v>142105</v>
      </c>
      <c r="B4134">
        <v>1437028823</v>
      </c>
      <c r="C4134" t="s">
        <v>3742</v>
      </c>
      <c r="D4134" t="s">
        <v>142106</v>
      </c>
    </row>
    <row r="4135" spans="1:5" hidden="1" x14ac:dyDescent="0.2">
      <c r="A4135" t="s">
        <v>142107</v>
      </c>
      <c r="B4135">
        <v>1531356655</v>
      </c>
      <c r="C4135" t="s">
        <v>142108</v>
      </c>
      <c r="D4135" t="s">
        <v>142109</v>
      </c>
    </row>
    <row r="4136" spans="1:5" hidden="1" x14ac:dyDescent="0.2">
      <c r="A4136" t="s">
        <v>142110</v>
      </c>
      <c r="B4136">
        <v>1320441114</v>
      </c>
      <c r="C4136" t="s">
        <v>115560</v>
      </c>
      <c r="D4136" t="s">
        <v>142111</v>
      </c>
    </row>
    <row r="4137" spans="1:5" hidden="1" x14ac:dyDescent="0.2">
      <c r="A4137" t="s">
        <v>142112</v>
      </c>
      <c r="B4137">
        <v>1325741068</v>
      </c>
      <c r="C4137" t="s">
        <v>2713</v>
      </c>
      <c r="D4137" t="s">
        <v>142113</v>
      </c>
    </row>
    <row r="4138" spans="1:5" hidden="1" x14ac:dyDescent="0.2">
      <c r="A4138" t="s">
        <v>142114</v>
      </c>
      <c r="B4138">
        <v>1672989805</v>
      </c>
      <c r="C4138" t="s">
        <v>142115</v>
      </c>
      <c r="D4138" t="s">
        <v>142116</v>
      </c>
    </row>
    <row r="4139" spans="1:5" hidden="1" x14ac:dyDescent="0.2">
      <c r="A4139" t="s">
        <v>142117</v>
      </c>
      <c r="B4139">
        <v>1664573948</v>
      </c>
      <c r="C4139" t="s">
        <v>142118</v>
      </c>
      <c r="D4139" t="s">
        <v>142119</v>
      </c>
    </row>
    <row r="4140" spans="1:5" hidden="1" x14ac:dyDescent="0.2">
      <c r="A4140" t="s">
        <v>142120</v>
      </c>
      <c r="B4140">
        <v>1325741068</v>
      </c>
      <c r="C4140" t="s">
        <v>2713</v>
      </c>
      <c r="D4140" t="s">
        <v>142121</v>
      </c>
    </row>
    <row r="4141" spans="1:5" x14ac:dyDescent="0.2">
      <c r="A4141" t="s">
        <v>142122</v>
      </c>
      <c r="B4141">
        <v>1542769056</v>
      </c>
      <c r="C4141" t="s">
        <v>142123</v>
      </c>
      <c r="D4141" t="s">
        <v>142124</v>
      </c>
      <c r="E4141">
        <v>1</v>
      </c>
    </row>
    <row r="4142" spans="1:5" hidden="1" x14ac:dyDescent="0.2">
      <c r="A4142" t="s">
        <v>142125</v>
      </c>
      <c r="B4142">
        <v>1325741068</v>
      </c>
      <c r="C4142" t="s">
        <v>2713</v>
      </c>
      <c r="D4142" t="s">
        <v>142126</v>
      </c>
    </row>
    <row r="4143" spans="1:5" x14ac:dyDescent="0.2">
      <c r="A4143" t="s">
        <v>142127</v>
      </c>
      <c r="B4143">
        <v>1308734986</v>
      </c>
      <c r="C4143" t="s">
        <v>142128</v>
      </c>
      <c r="D4143" t="s">
        <v>142129</v>
      </c>
      <c r="E4143">
        <v>1</v>
      </c>
    </row>
    <row r="4144" spans="1:5" hidden="1" x14ac:dyDescent="0.2">
      <c r="A4144" t="s">
        <v>142130</v>
      </c>
      <c r="B4144">
        <v>1612796138</v>
      </c>
      <c r="C4144" t="s">
        <v>142131</v>
      </c>
      <c r="D4144" t="s">
        <v>142132</v>
      </c>
    </row>
    <row r="4145" spans="1:4" hidden="1" x14ac:dyDescent="0.2">
      <c r="A4145" t="s">
        <v>142133</v>
      </c>
      <c r="B4145">
        <v>1590339414</v>
      </c>
      <c r="C4145" t="s">
        <v>12941</v>
      </c>
      <c r="D4145" t="s">
        <v>142134</v>
      </c>
    </row>
    <row r="4146" spans="1:4" hidden="1" x14ac:dyDescent="0.2">
      <c r="A4146" t="s">
        <v>142135</v>
      </c>
      <c r="B4146">
        <v>1325741068</v>
      </c>
      <c r="C4146" t="s">
        <v>2713</v>
      </c>
      <c r="D4146" t="s">
        <v>142136</v>
      </c>
    </row>
    <row r="4147" spans="1:4" hidden="1" x14ac:dyDescent="0.2">
      <c r="A4147" t="s">
        <v>142137</v>
      </c>
      <c r="B4147">
        <v>1325741068</v>
      </c>
      <c r="C4147" t="s">
        <v>2713</v>
      </c>
      <c r="D4147" t="s">
        <v>142138</v>
      </c>
    </row>
    <row r="4148" spans="1:4" hidden="1" x14ac:dyDescent="0.2">
      <c r="A4148" t="s">
        <v>142139</v>
      </c>
      <c r="B4148">
        <v>1673270360</v>
      </c>
      <c r="C4148" t="s">
        <v>3707</v>
      </c>
      <c r="D4148" t="s">
        <v>142140</v>
      </c>
    </row>
    <row r="4149" spans="1:4" hidden="1" x14ac:dyDescent="0.2">
      <c r="A4149" t="s">
        <v>142141</v>
      </c>
      <c r="B4149">
        <v>1325741068</v>
      </c>
      <c r="C4149" t="s">
        <v>2713</v>
      </c>
      <c r="D4149" t="s">
        <v>142142</v>
      </c>
    </row>
    <row r="4150" spans="1:4" hidden="1" x14ac:dyDescent="0.2">
      <c r="A4150" t="s">
        <v>142143</v>
      </c>
      <c r="B4150">
        <v>1671587241</v>
      </c>
      <c r="C4150" t="s">
        <v>142144</v>
      </c>
      <c r="D4150" t="s">
        <v>142145</v>
      </c>
    </row>
    <row r="4151" spans="1:4" hidden="1" x14ac:dyDescent="0.2">
      <c r="A4151" t="s">
        <v>142146</v>
      </c>
      <c r="B4151">
        <v>1611899163</v>
      </c>
      <c r="C4151" t="s">
        <v>142147</v>
      </c>
      <c r="D4151" t="s">
        <v>142148</v>
      </c>
    </row>
    <row r="4152" spans="1:4" hidden="1" x14ac:dyDescent="0.2">
      <c r="A4152" t="s">
        <v>142149</v>
      </c>
      <c r="B4152">
        <v>1325741068</v>
      </c>
      <c r="C4152" t="s">
        <v>2713</v>
      </c>
      <c r="D4152" t="s">
        <v>142150</v>
      </c>
    </row>
    <row r="4153" spans="1:4" hidden="1" x14ac:dyDescent="0.2">
      <c r="A4153" t="s">
        <v>142151</v>
      </c>
      <c r="B4153">
        <v>1611708603</v>
      </c>
      <c r="C4153" t="s">
        <v>142152</v>
      </c>
      <c r="D4153" t="s">
        <v>142153</v>
      </c>
    </row>
    <row r="4154" spans="1:4" hidden="1" x14ac:dyDescent="0.2">
      <c r="A4154" t="s">
        <v>142154</v>
      </c>
      <c r="B4154">
        <v>1542418500</v>
      </c>
      <c r="C4154" t="s">
        <v>142155</v>
      </c>
      <c r="D4154" t="s">
        <v>142156</v>
      </c>
    </row>
    <row r="4155" spans="1:4" hidden="1" x14ac:dyDescent="0.2">
      <c r="A4155" t="s">
        <v>142157</v>
      </c>
      <c r="B4155">
        <v>1325741068</v>
      </c>
      <c r="C4155" t="s">
        <v>2713</v>
      </c>
      <c r="D4155" t="s">
        <v>142158</v>
      </c>
    </row>
    <row r="4156" spans="1:4" hidden="1" x14ac:dyDescent="0.2">
      <c r="A4156" t="s">
        <v>142159</v>
      </c>
      <c r="B4156">
        <v>1467136160</v>
      </c>
      <c r="C4156" t="s">
        <v>142160</v>
      </c>
      <c r="D4156" t="s">
        <v>142161</v>
      </c>
    </row>
    <row r="4157" spans="1:4" hidden="1" x14ac:dyDescent="0.2">
      <c r="A4157" t="s">
        <v>142162</v>
      </c>
      <c r="B4157">
        <v>1325741068</v>
      </c>
      <c r="C4157" t="s">
        <v>2713</v>
      </c>
      <c r="D4157" t="s">
        <v>142163</v>
      </c>
    </row>
    <row r="4158" spans="1:4" hidden="1" x14ac:dyDescent="0.2">
      <c r="A4158" t="s">
        <v>142164</v>
      </c>
      <c r="B4158">
        <v>0</v>
      </c>
      <c r="C4158" t="s">
        <v>344</v>
      </c>
      <c r="D4158" t="s">
        <v>344</v>
      </c>
    </row>
    <row r="4159" spans="1:4" hidden="1" x14ac:dyDescent="0.2">
      <c r="A4159" t="s">
        <v>142165</v>
      </c>
      <c r="B4159">
        <v>1459891901</v>
      </c>
      <c r="C4159" t="s">
        <v>142166</v>
      </c>
      <c r="D4159" t="s">
        <v>142167</v>
      </c>
    </row>
    <row r="4160" spans="1:4" hidden="1" x14ac:dyDescent="0.2">
      <c r="A4160" t="s">
        <v>142168</v>
      </c>
      <c r="B4160">
        <v>1612065059</v>
      </c>
      <c r="C4160" t="s">
        <v>62572</v>
      </c>
      <c r="D4160" t="s">
        <v>142169</v>
      </c>
    </row>
    <row r="4161" spans="1:4" hidden="1" x14ac:dyDescent="0.2">
      <c r="A4161" t="s">
        <v>142170</v>
      </c>
      <c r="B4161">
        <v>1604238920</v>
      </c>
      <c r="C4161" t="s">
        <v>142171</v>
      </c>
      <c r="D4161" t="s">
        <v>142172</v>
      </c>
    </row>
    <row r="4162" spans="1:4" hidden="1" x14ac:dyDescent="0.2">
      <c r="A4162" t="s">
        <v>3447</v>
      </c>
      <c r="B4162">
        <v>1637707585</v>
      </c>
      <c r="C4162" t="s">
        <v>3343</v>
      </c>
      <c r="D4162" t="s">
        <v>3448</v>
      </c>
    </row>
    <row r="4163" spans="1:4" hidden="1" x14ac:dyDescent="0.2">
      <c r="A4163" t="s">
        <v>142173</v>
      </c>
      <c r="B4163">
        <v>1325741068</v>
      </c>
      <c r="C4163" t="s">
        <v>2713</v>
      </c>
      <c r="D4163" t="s">
        <v>142174</v>
      </c>
    </row>
    <row r="4164" spans="1:4" hidden="1" x14ac:dyDescent="0.2">
      <c r="A4164" t="s">
        <v>142175</v>
      </c>
      <c r="B4164">
        <v>1325741068</v>
      </c>
      <c r="C4164" t="s">
        <v>2713</v>
      </c>
      <c r="D4164" t="s">
        <v>142176</v>
      </c>
    </row>
    <row r="4165" spans="1:4" hidden="1" x14ac:dyDescent="0.2">
      <c r="A4165" t="s">
        <v>142177</v>
      </c>
      <c r="B4165">
        <v>1325741068</v>
      </c>
      <c r="C4165" t="s">
        <v>2713</v>
      </c>
      <c r="D4165" t="s">
        <v>142178</v>
      </c>
    </row>
    <row r="4166" spans="1:4" hidden="1" x14ac:dyDescent="0.2">
      <c r="A4166" t="s">
        <v>142179</v>
      </c>
      <c r="B4166">
        <v>1621550281</v>
      </c>
      <c r="C4166" t="s">
        <v>142180</v>
      </c>
      <c r="D4166" t="s">
        <v>142181</v>
      </c>
    </row>
    <row r="4167" spans="1:4" hidden="1" x14ac:dyDescent="0.2">
      <c r="A4167" t="s">
        <v>142182</v>
      </c>
      <c r="B4167">
        <v>1621550281</v>
      </c>
      <c r="C4167" t="s">
        <v>142180</v>
      </c>
      <c r="D4167" t="s">
        <v>142183</v>
      </c>
    </row>
    <row r="4168" spans="1:4" hidden="1" x14ac:dyDescent="0.2">
      <c r="A4168" t="s">
        <v>142184</v>
      </c>
      <c r="B4168">
        <v>1325741068</v>
      </c>
      <c r="C4168" t="s">
        <v>2713</v>
      </c>
      <c r="D4168" t="s">
        <v>142185</v>
      </c>
    </row>
    <row r="4169" spans="1:4" hidden="1" x14ac:dyDescent="0.2">
      <c r="A4169" t="s">
        <v>142186</v>
      </c>
      <c r="B4169">
        <v>1672825416</v>
      </c>
      <c r="C4169" t="s">
        <v>142187</v>
      </c>
      <c r="D4169" t="s">
        <v>142188</v>
      </c>
    </row>
    <row r="4170" spans="1:4" hidden="1" x14ac:dyDescent="0.2">
      <c r="A4170" t="s">
        <v>142189</v>
      </c>
      <c r="B4170">
        <v>1325741068</v>
      </c>
      <c r="C4170" t="s">
        <v>2713</v>
      </c>
      <c r="D4170" t="s">
        <v>142190</v>
      </c>
    </row>
    <row r="4171" spans="1:4" hidden="1" x14ac:dyDescent="0.2">
      <c r="A4171" t="s">
        <v>142191</v>
      </c>
      <c r="B4171">
        <v>1581729841</v>
      </c>
      <c r="C4171" t="s">
        <v>142192</v>
      </c>
      <c r="D4171" t="s">
        <v>142193</v>
      </c>
    </row>
    <row r="4172" spans="1:4" hidden="1" x14ac:dyDescent="0.2">
      <c r="A4172" t="s">
        <v>142194</v>
      </c>
      <c r="B4172">
        <v>1325741068</v>
      </c>
      <c r="C4172" t="s">
        <v>2713</v>
      </c>
      <c r="D4172" t="s">
        <v>142195</v>
      </c>
    </row>
    <row r="4173" spans="1:4" hidden="1" x14ac:dyDescent="0.2">
      <c r="A4173" t="s">
        <v>142196</v>
      </c>
      <c r="B4173">
        <v>1398336445</v>
      </c>
      <c r="C4173" t="s">
        <v>142197</v>
      </c>
      <c r="D4173" t="s">
        <v>142198</v>
      </c>
    </row>
    <row r="4174" spans="1:4" hidden="1" x14ac:dyDescent="0.2">
      <c r="A4174" t="s">
        <v>142199</v>
      </c>
      <c r="B4174">
        <v>1325741068</v>
      </c>
      <c r="C4174" t="s">
        <v>2713</v>
      </c>
      <c r="D4174" t="s">
        <v>142200</v>
      </c>
    </row>
    <row r="4175" spans="1:4" hidden="1" x14ac:dyDescent="0.2">
      <c r="A4175" t="s">
        <v>142201</v>
      </c>
      <c r="B4175">
        <v>1325741068</v>
      </c>
      <c r="C4175" t="s">
        <v>2713</v>
      </c>
      <c r="D4175" t="s">
        <v>142202</v>
      </c>
    </row>
    <row r="4176" spans="1:4" hidden="1" x14ac:dyDescent="0.2">
      <c r="A4176" t="s">
        <v>142203</v>
      </c>
      <c r="B4176">
        <v>1325741068</v>
      </c>
      <c r="C4176" t="s">
        <v>2713</v>
      </c>
      <c r="D4176" t="s">
        <v>142204</v>
      </c>
    </row>
    <row r="4177" spans="1:4" hidden="1" x14ac:dyDescent="0.2">
      <c r="A4177" t="s">
        <v>142205</v>
      </c>
      <c r="B4177">
        <v>1612224394</v>
      </c>
      <c r="C4177" t="s">
        <v>142206</v>
      </c>
      <c r="D4177" t="s">
        <v>142207</v>
      </c>
    </row>
    <row r="4178" spans="1:4" hidden="1" x14ac:dyDescent="0.2">
      <c r="A4178" t="s">
        <v>142208</v>
      </c>
      <c r="B4178">
        <v>1325741068</v>
      </c>
      <c r="C4178" t="s">
        <v>2713</v>
      </c>
      <c r="D4178" t="s">
        <v>142209</v>
      </c>
    </row>
    <row r="4179" spans="1:4" hidden="1" x14ac:dyDescent="0.2">
      <c r="A4179" t="s">
        <v>142210</v>
      </c>
      <c r="B4179">
        <v>1325741068</v>
      </c>
      <c r="C4179" t="s">
        <v>2713</v>
      </c>
      <c r="D4179" t="s">
        <v>142211</v>
      </c>
    </row>
    <row r="4180" spans="1:4" hidden="1" x14ac:dyDescent="0.2">
      <c r="A4180" t="s">
        <v>142212</v>
      </c>
      <c r="B4180">
        <v>1632603316</v>
      </c>
      <c r="C4180" t="s">
        <v>142213</v>
      </c>
      <c r="D4180" t="s">
        <v>142214</v>
      </c>
    </row>
    <row r="4181" spans="1:4" hidden="1" x14ac:dyDescent="0.2">
      <c r="A4181" t="s">
        <v>142215</v>
      </c>
      <c r="B4181">
        <v>1325741068</v>
      </c>
      <c r="C4181" t="s">
        <v>2713</v>
      </c>
      <c r="D4181" t="s">
        <v>142216</v>
      </c>
    </row>
    <row r="4182" spans="1:4" hidden="1" x14ac:dyDescent="0.2">
      <c r="A4182" t="s">
        <v>142217</v>
      </c>
      <c r="B4182">
        <v>1325741068</v>
      </c>
      <c r="C4182" t="s">
        <v>2713</v>
      </c>
      <c r="D4182" t="s">
        <v>142218</v>
      </c>
    </row>
    <row r="4183" spans="1:4" hidden="1" x14ac:dyDescent="0.2">
      <c r="A4183" t="s">
        <v>142219</v>
      </c>
      <c r="B4183">
        <v>1325741068</v>
      </c>
      <c r="C4183" t="s">
        <v>2713</v>
      </c>
      <c r="D4183" t="s">
        <v>142220</v>
      </c>
    </row>
    <row r="4184" spans="1:4" hidden="1" x14ac:dyDescent="0.2">
      <c r="A4184" t="s">
        <v>142221</v>
      </c>
      <c r="B4184">
        <v>1613003502</v>
      </c>
      <c r="C4184" t="s">
        <v>3661</v>
      </c>
      <c r="D4184" t="s">
        <v>142222</v>
      </c>
    </row>
    <row r="4185" spans="1:4" hidden="1" x14ac:dyDescent="0.2">
      <c r="A4185" t="s">
        <v>142223</v>
      </c>
      <c r="B4185">
        <v>1642685020</v>
      </c>
      <c r="C4185" t="s">
        <v>142224</v>
      </c>
      <c r="D4185" t="s">
        <v>142225</v>
      </c>
    </row>
    <row r="4186" spans="1:4" hidden="1" x14ac:dyDescent="0.2">
      <c r="A4186" t="s">
        <v>142226</v>
      </c>
      <c r="B4186">
        <v>1325741068</v>
      </c>
      <c r="C4186" t="s">
        <v>2713</v>
      </c>
      <c r="D4186" t="s">
        <v>142227</v>
      </c>
    </row>
    <row r="4187" spans="1:4" hidden="1" x14ac:dyDescent="0.2">
      <c r="A4187" t="s">
        <v>142228</v>
      </c>
      <c r="B4187">
        <v>1612332459</v>
      </c>
      <c r="C4187" t="s">
        <v>136816</v>
      </c>
      <c r="D4187" t="s">
        <v>142229</v>
      </c>
    </row>
    <row r="4188" spans="1:4" hidden="1" x14ac:dyDescent="0.2">
      <c r="A4188" t="s">
        <v>142230</v>
      </c>
      <c r="B4188">
        <v>1325741068</v>
      </c>
      <c r="C4188" t="s">
        <v>2713</v>
      </c>
      <c r="D4188" t="s">
        <v>142231</v>
      </c>
    </row>
    <row r="4189" spans="1:4" hidden="1" x14ac:dyDescent="0.2">
      <c r="A4189" t="s">
        <v>142232</v>
      </c>
      <c r="B4189">
        <v>1325741068</v>
      </c>
      <c r="C4189" t="s">
        <v>2713</v>
      </c>
      <c r="D4189" t="s">
        <v>142233</v>
      </c>
    </row>
    <row r="4190" spans="1:4" hidden="1" x14ac:dyDescent="0.2">
      <c r="A4190" t="s">
        <v>142234</v>
      </c>
      <c r="B4190">
        <v>1400252883</v>
      </c>
      <c r="C4190" t="s">
        <v>142235</v>
      </c>
      <c r="D4190" t="s">
        <v>142236</v>
      </c>
    </row>
    <row r="4191" spans="1:4" hidden="1" x14ac:dyDescent="0.2">
      <c r="A4191" t="s">
        <v>142237</v>
      </c>
      <c r="B4191">
        <v>1611699471</v>
      </c>
      <c r="C4191" t="s">
        <v>142238</v>
      </c>
      <c r="D4191" t="s">
        <v>142239</v>
      </c>
    </row>
    <row r="4192" spans="1:4" hidden="1" x14ac:dyDescent="0.2">
      <c r="A4192" t="s">
        <v>142240</v>
      </c>
      <c r="B4192">
        <v>1325741068</v>
      </c>
      <c r="C4192" t="s">
        <v>2713</v>
      </c>
      <c r="D4192" t="s">
        <v>142241</v>
      </c>
    </row>
    <row r="4193" spans="1:5" hidden="1" x14ac:dyDescent="0.2">
      <c r="A4193" t="s">
        <v>142242</v>
      </c>
      <c r="B4193">
        <v>1663470328</v>
      </c>
      <c r="C4193" t="s">
        <v>142243</v>
      </c>
      <c r="D4193" t="s">
        <v>142244</v>
      </c>
    </row>
    <row r="4194" spans="1:5" hidden="1" x14ac:dyDescent="0.2">
      <c r="A4194" t="s">
        <v>141747</v>
      </c>
      <c r="B4194">
        <v>1325741068</v>
      </c>
      <c r="C4194" t="s">
        <v>2713</v>
      </c>
      <c r="D4194" t="s">
        <v>142245</v>
      </c>
    </row>
    <row r="4195" spans="1:5" hidden="1" x14ac:dyDescent="0.2">
      <c r="A4195" t="s">
        <v>142162</v>
      </c>
      <c r="B4195">
        <v>1325741068</v>
      </c>
      <c r="C4195" t="s">
        <v>2713</v>
      </c>
      <c r="D4195" t="s">
        <v>142246</v>
      </c>
    </row>
    <row r="4196" spans="1:5" hidden="1" x14ac:dyDescent="0.2">
      <c r="A4196" t="s">
        <v>142247</v>
      </c>
      <c r="B4196">
        <v>1325741068</v>
      </c>
      <c r="C4196" t="s">
        <v>2713</v>
      </c>
      <c r="D4196" t="s">
        <v>142248</v>
      </c>
    </row>
    <row r="4197" spans="1:5" hidden="1" x14ac:dyDescent="0.2">
      <c r="A4197" t="s">
        <v>142249</v>
      </c>
      <c r="B4197">
        <v>1390353604</v>
      </c>
      <c r="C4197" t="s">
        <v>142250</v>
      </c>
      <c r="D4197" t="s">
        <v>142251</v>
      </c>
    </row>
    <row r="4198" spans="1:5" hidden="1" x14ac:dyDescent="0.2">
      <c r="A4198" t="s">
        <v>142252</v>
      </c>
      <c r="B4198">
        <v>1325741068</v>
      </c>
      <c r="C4198" t="s">
        <v>2713</v>
      </c>
      <c r="D4198" t="s">
        <v>142253</v>
      </c>
    </row>
    <row r="4199" spans="1:5" hidden="1" x14ac:dyDescent="0.2">
      <c r="A4199" t="s">
        <v>142254</v>
      </c>
      <c r="B4199">
        <v>1325741068</v>
      </c>
      <c r="C4199" t="s">
        <v>2713</v>
      </c>
      <c r="D4199" t="s">
        <v>142255</v>
      </c>
    </row>
    <row r="4200" spans="1:5" hidden="1" x14ac:dyDescent="0.2">
      <c r="A4200" t="s">
        <v>142256</v>
      </c>
      <c r="B4200">
        <v>1631292004</v>
      </c>
      <c r="C4200" t="s">
        <v>142257</v>
      </c>
      <c r="D4200" t="s">
        <v>142258</v>
      </c>
    </row>
    <row r="4201" spans="1:5" hidden="1" x14ac:dyDescent="0.2">
      <c r="A4201" t="s">
        <v>142259</v>
      </c>
      <c r="B4201">
        <v>1593875018</v>
      </c>
      <c r="C4201" t="s">
        <v>142260</v>
      </c>
      <c r="D4201" t="s">
        <v>142261</v>
      </c>
    </row>
    <row r="4202" spans="1:5" hidden="1" x14ac:dyDescent="0.2">
      <c r="A4202" t="s">
        <v>142262</v>
      </c>
      <c r="B4202">
        <v>1642089875</v>
      </c>
      <c r="C4202" t="s">
        <v>137514</v>
      </c>
      <c r="D4202" t="s">
        <v>142263</v>
      </c>
    </row>
    <row r="4203" spans="1:5" hidden="1" x14ac:dyDescent="0.2">
      <c r="A4203" t="s">
        <v>142264</v>
      </c>
      <c r="B4203">
        <v>1508159968</v>
      </c>
      <c r="C4203" t="s">
        <v>142265</v>
      </c>
      <c r="D4203" t="s">
        <v>142266</v>
      </c>
    </row>
    <row r="4204" spans="1:5" hidden="1" x14ac:dyDescent="0.2">
      <c r="A4204" t="s">
        <v>142267</v>
      </c>
      <c r="B4204">
        <v>1325741068</v>
      </c>
      <c r="C4204" t="s">
        <v>2713</v>
      </c>
      <c r="D4204" t="s">
        <v>142268</v>
      </c>
    </row>
    <row r="4205" spans="1:5" x14ac:dyDescent="0.2">
      <c r="A4205" t="s">
        <v>142269</v>
      </c>
      <c r="B4205">
        <v>1552568155</v>
      </c>
      <c r="C4205" t="s">
        <v>142270</v>
      </c>
      <c r="D4205" t="s">
        <v>142271</v>
      </c>
      <c r="E4205">
        <v>1</v>
      </c>
    </row>
    <row r="4206" spans="1:5" hidden="1" x14ac:dyDescent="0.2">
      <c r="A4206" t="s">
        <v>142272</v>
      </c>
      <c r="B4206">
        <v>1641024926</v>
      </c>
      <c r="C4206" t="s">
        <v>142273</v>
      </c>
      <c r="D4206" t="s">
        <v>142274</v>
      </c>
    </row>
    <row r="4207" spans="1:5" hidden="1" x14ac:dyDescent="0.2">
      <c r="A4207" t="s">
        <v>3547</v>
      </c>
      <c r="B4207">
        <v>1330547601</v>
      </c>
      <c r="C4207" t="s">
        <v>3548</v>
      </c>
      <c r="D4207" t="s">
        <v>3549</v>
      </c>
    </row>
    <row r="4208" spans="1:5" hidden="1" x14ac:dyDescent="0.2">
      <c r="A4208" t="s">
        <v>142275</v>
      </c>
      <c r="B4208">
        <v>1664738492</v>
      </c>
      <c r="C4208" t="s">
        <v>3279</v>
      </c>
      <c r="D4208" t="s">
        <v>142276</v>
      </c>
    </row>
    <row r="4209" spans="1:4" hidden="1" x14ac:dyDescent="0.2">
      <c r="A4209" t="s">
        <v>142277</v>
      </c>
      <c r="B4209">
        <v>1325741068</v>
      </c>
      <c r="C4209" t="s">
        <v>2713</v>
      </c>
      <c r="D4209" t="s">
        <v>142278</v>
      </c>
    </row>
    <row r="4210" spans="1:4" hidden="1" x14ac:dyDescent="0.2">
      <c r="A4210" t="s">
        <v>142279</v>
      </c>
      <c r="B4210">
        <v>0</v>
      </c>
      <c r="C4210" t="s">
        <v>344</v>
      </c>
      <c r="D4210" t="s">
        <v>344</v>
      </c>
    </row>
    <row r="4211" spans="1:4" hidden="1" x14ac:dyDescent="0.2">
      <c r="A4211" t="s">
        <v>142280</v>
      </c>
      <c r="B4211">
        <v>1664738492</v>
      </c>
      <c r="C4211" t="s">
        <v>3279</v>
      </c>
      <c r="D4211" t="s">
        <v>142281</v>
      </c>
    </row>
    <row r="4212" spans="1:4" hidden="1" x14ac:dyDescent="0.2">
      <c r="A4212" t="s">
        <v>15230</v>
      </c>
      <c r="B4212">
        <v>1339514128</v>
      </c>
      <c r="C4212" t="s">
        <v>3550</v>
      </c>
      <c r="D4212" t="s">
        <v>3551</v>
      </c>
    </row>
    <row r="4213" spans="1:4" hidden="1" x14ac:dyDescent="0.2">
      <c r="A4213" t="s">
        <v>142282</v>
      </c>
      <c r="B4213">
        <v>1554473855</v>
      </c>
      <c r="C4213" t="s">
        <v>142283</v>
      </c>
      <c r="D4213" t="s">
        <v>142284</v>
      </c>
    </row>
    <row r="4214" spans="1:4" hidden="1" x14ac:dyDescent="0.2">
      <c r="A4214" t="s">
        <v>15231</v>
      </c>
      <c r="B4214">
        <v>1616018927</v>
      </c>
      <c r="C4214" t="s">
        <v>3552</v>
      </c>
      <c r="D4214" t="s">
        <v>3553</v>
      </c>
    </row>
    <row r="4215" spans="1:4" hidden="1" x14ac:dyDescent="0.2">
      <c r="A4215" t="s">
        <v>3554</v>
      </c>
      <c r="B4215">
        <v>1633473483</v>
      </c>
      <c r="C4215" t="s">
        <v>3555</v>
      </c>
      <c r="D4215" t="s">
        <v>3556</v>
      </c>
    </row>
    <row r="4216" spans="1:4" hidden="1" x14ac:dyDescent="0.2">
      <c r="A4216" t="s">
        <v>142285</v>
      </c>
      <c r="B4216">
        <v>1664738492</v>
      </c>
      <c r="C4216" t="s">
        <v>3279</v>
      </c>
      <c r="D4216" t="s">
        <v>142286</v>
      </c>
    </row>
    <row r="4217" spans="1:4" hidden="1" x14ac:dyDescent="0.2">
      <c r="A4217" t="s">
        <v>142287</v>
      </c>
      <c r="B4217">
        <v>1619658437</v>
      </c>
      <c r="C4217" t="s">
        <v>142288</v>
      </c>
      <c r="D4217" t="s">
        <v>142289</v>
      </c>
    </row>
    <row r="4218" spans="1:4" hidden="1" x14ac:dyDescent="0.2">
      <c r="A4218" t="s">
        <v>142290</v>
      </c>
      <c r="B4218">
        <v>1325741068</v>
      </c>
      <c r="C4218" t="s">
        <v>2713</v>
      </c>
      <c r="D4218" t="s">
        <v>142291</v>
      </c>
    </row>
    <row r="4219" spans="1:4" hidden="1" x14ac:dyDescent="0.2">
      <c r="A4219" t="s">
        <v>142292</v>
      </c>
      <c r="B4219">
        <v>1325741068</v>
      </c>
      <c r="C4219" t="s">
        <v>2713</v>
      </c>
      <c r="D4219" t="s">
        <v>142293</v>
      </c>
    </row>
    <row r="4220" spans="1:4" hidden="1" x14ac:dyDescent="0.2">
      <c r="A4220" t="s">
        <v>142294</v>
      </c>
      <c r="B4220">
        <v>1325741068</v>
      </c>
      <c r="C4220" t="s">
        <v>2713</v>
      </c>
      <c r="D4220" t="s">
        <v>142295</v>
      </c>
    </row>
    <row r="4221" spans="1:4" hidden="1" x14ac:dyDescent="0.2">
      <c r="A4221" t="s">
        <v>142292</v>
      </c>
      <c r="B4221">
        <v>1325741068</v>
      </c>
      <c r="C4221" t="s">
        <v>2713</v>
      </c>
      <c r="D4221" t="s">
        <v>142296</v>
      </c>
    </row>
    <row r="4222" spans="1:4" hidden="1" x14ac:dyDescent="0.2">
      <c r="A4222" t="s">
        <v>142297</v>
      </c>
      <c r="B4222">
        <v>1325741068</v>
      </c>
      <c r="C4222" t="s">
        <v>2713</v>
      </c>
      <c r="D4222" t="s">
        <v>142298</v>
      </c>
    </row>
    <row r="4223" spans="1:4" hidden="1" x14ac:dyDescent="0.2">
      <c r="A4223" t="s">
        <v>142299</v>
      </c>
      <c r="B4223">
        <v>1325741068</v>
      </c>
      <c r="C4223" t="s">
        <v>2713</v>
      </c>
      <c r="D4223" t="s">
        <v>142300</v>
      </c>
    </row>
    <row r="4224" spans="1:4" hidden="1" x14ac:dyDescent="0.2">
      <c r="A4224" t="s">
        <v>142301</v>
      </c>
      <c r="B4224">
        <v>1597284402</v>
      </c>
      <c r="C4224" t="s">
        <v>142302</v>
      </c>
      <c r="D4224" t="s">
        <v>142303</v>
      </c>
    </row>
    <row r="4225" spans="1:4" hidden="1" x14ac:dyDescent="0.2">
      <c r="A4225" t="s">
        <v>142304</v>
      </c>
      <c r="B4225">
        <v>1325741068</v>
      </c>
      <c r="C4225" t="s">
        <v>2713</v>
      </c>
      <c r="D4225" t="s">
        <v>142305</v>
      </c>
    </row>
    <row r="4226" spans="1:4" hidden="1" x14ac:dyDescent="0.2">
      <c r="A4226" t="s">
        <v>142306</v>
      </c>
      <c r="B4226">
        <v>1325741068</v>
      </c>
      <c r="C4226" t="s">
        <v>2713</v>
      </c>
      <c r="D4226" t="s">
        <v>142307</v>
      </c>
    </row>
    <row r="4227" spans="1:4" hidden="1" x14ac:dyDescent="0.2">
      <c r="A4227" t="s">
        <v>3557</v>
      </c>
      <c r="B4227">
        <v>1549943876</v>
      </c>
      <c r="C4227" t="s">
        <v>3558</v>
      </c>
      <c r="D4227" t="s">
        <v>3559</v>
      </c>
    </row>
    <row r="4228" spans="1:4" hidden="1" x14ac:dyDescent="0.2">
      <c r="A4228" t="s">
        <v>142308</v>
      </c>
      <c r="B4228">
        <v>1336712236</v>
      </c>
      <c r="C4228" t="s">
        <v>142309</v>
      </c>
      <c r="D4228" t="s">
        <v>142310</v>
      </c>
    </row>
    <row r="4229" spans="1:4" hidden="1" x14ac:dyDescent="0.2">
      <c r="A4229" t="s">
        <v>142311</v>
      </c>
      <c r="B4229">
        <v>1325741068</v>
      </c>
      <c r="C4229" t="s">
        <v>2713</v>
      </c>
      <c r="D4229" t="s">
        <v>142312</v>
      </c>
    </row>
    <row r="4230" spans="1:4" hidden="1" x14ac:dyDescent="0.2">
      <c r="A4230" t="s">
        <v>142313</v>
      </c>
      <c r="B4230">
        <v>1325741068</v>
      </c>
      <c r="C4230" t="s">
        <v>2713</v>
      </c>
      <c r="D4230" t="s">
        <v>142314</v>
      </c>
    </row>
    <row r="4231" spans="1:4" hidden="1" x14ac:dyDescent="0.2">
      <c r="A4231" t="s">
        <v>142315</v>
      </c>
      <c r="B4231">
        <v>1325741068</v>
      </c>
      <c r="C4231" t="s">
        <v>2713</v>
      </c>
      <c r="D4231" t="s">
        <v>142316</v>
      </c>
    </row>
    <row r="4232" spans="1:4" hidden="1" x14ac:dyDescent="0.2">
      <c r="A4232" t="s">
        <v>142317</v>
      </c>
      <c r="B4232">
        <v>1489091399</v>
      </c>
      <c r="C4232" t="s">
        <v>142318</v>
      </c>
      <c r="D4232" t="s">
        <v>142319</v>
      </c>
    </row>
    <row r="4233" spans="1:4" hidden="1" x14ac:dyDescent="0.2">
      <c r="A4233" t="s">
        <v>142320</v>
      </c>
      <c r="B4233">
        <v>1434388527</v>
      </c>
      <c r="C4233" t="s">
        <v>142321</v>
      </c>
      <c r="D4233" t="s">
        <v>142322</v>
      </c>
    </row>
    <row r="4234" spans="1:4" hidden="1" x14ac:dyDescent="0.2">
      <c r="A4234" t="s">
        <v>142323</v>
      </c>
      <c r="B4234">
        <v>1325741068</v>
      </c>
      <c r="C4234" t="s">
        <v>2713</v>
      </c>
      <c r="D4234" t="s">
        <v>142324</v>
      </c>
    </row>
    <row r="4235" spans="1:4" hidden="1" x14ac:dyDescent="0.2">
      <c r="A4235" t="s">
        <v>142325</v>
      </c>
      <c r="B4235">
        <v>1633844853</v>
      </c>
      <c r="C4235" t="s">
        <v>1668</v>
      </c>
      <c r="D4235" t="s">
        <v>142326</v>
      </c>
    </row>
    <row r="4236" spans="1:4" hidden="1" x14ac:dyDescent="0.2">
      <c r="A4236" t="s">
        <v>142327</v>
      </c>
      <c r="B4236">
        <v>1667926444</v>
      </c>
      <c r="C4236" t="s">
        <v>3780</v>
      </c>
      <c r="D4236" t="s">
        <v>142328</v>
      </c>
    </row>
    <row r="4237" spans="1:4" hidden="1" x14ac:dyDescent="0.2">
      <c r="A4237" t="s">
        <v>142329</v>
      </c>
      <c r="B4237">
        <v>1325741068</v>
      </c>
      <c r="C4237" t="s">
        <v>2713</v>
      </c>
      <c r="D4237" t="s">
        <v>142330</v>
      </c>
    </row>
    <row r="4238" spans="1:4" hidden="1" x14ac:dyDescent="0.2">
      <c r="A4238" t="s">
        <v>142331</v>
      </c>
      <c r="B4238">
        <v>1325741068</v>
      </c>
      <c r="C4238" t="s">
        <v>2713</v>
      </c>
      <c r="D4238" t="s">
        <v>142332</v>
      </c>
    </row>
    <row r="4239" spans="1:4" hidden="1" x14ac:dyDescent="0.2">
      <c r="A4239" t="s">
        <v>142333</v>
      </c>
      <c r="B4239">
        <v>1613154476</v>
      </c>
      <c r="C4239" t="s">
        <v>142334</v>
      </c>
      <c r="D4239" t="s">
        <v>142335</v>
      </c>
    </row>
    <row r="4240" spans="1:4" hidden="1" x14ac:dyDescent="0.2">
      <c r="A4240" t="s">
        <v>142336</v>
      </c>
      <c r="B4240">
        <v>1480532213</v>
      </c>
      <c r="C4240" t="s">
        <v>142337</v>
      </c>
      <c r="D4240" t="s">
        <v>142338</v>
      </c>
    </row>
    <row r="4241" spans="1:4" hidden="1" x14ac:dyDescent="0.2">
      <c r="A4241" t="s">
        <v>142339</v>
      </c>
      <c r="B4241">
        <v>1325741068</v>
      </c>
      <c r="C4241" t="s">
        <v>2713</v>
      </c>
      <c r="D4241" t="s">
        <v>142340</v>
      </c>
    </row>
    <row r="4242" spans="1:4" hidden="1" x14ac:dyDescent="0.2">
      <c r="A4242" t="s">
        <v>79416</v>
      </c>
      <c r="B4242">
        <v>1545991557</v>
      </c>
      <c r="C4242" t="s">
        <v>79417</v>
      </c>
      <c r="D4242" t="s">
        <v>79418</v>
      </c>
    </row>
    <row r="4243" spans="1:4" hidden="1" x14ac:dyDescent="0.2">
      <c r="A4243" t="s">
        <v>142341</v>
      </c>
      <c r="B4243">
        <v>1636521171</v>
      </c>
      <c r="C4243" t="s">
        <v>142342</v>
      </c>
      <c r="D4243" t="s">
        <v>142343</v>
      </c>
    </row>
    <row r="4244" spans="1:4" hidden="1" x14ac:dyDescent="0.2">
      <c r="A4244" t="s">
        <v>142344</v>
      </c>
      <c r="B4244">
        <v>1325741068</v>
      </c>
      <c r="C4244" t="s">
        <v>2713</v>
      </c>
      <c r="D4244" t="s">
        <v>142345</v>
      </c>
    </row>
    <row r="4245" spans="1:4" hidden="1" x14ac:dyDescent="0.2">
      <c r="A4245" t="s">
        <v>142346</v>
      </c>
      <c r="B4245">
        <v>1325741068</v>
      </c>
      <c r="C4245" t="s">
        <v>2713</v>
      </c>
      <c r="D4245" t="s">
        <v>142347</v>
      </c>
    </row>
    <row r="4246" spans="1:4" hidden="1" x14ac:dyDescent="0.2">
      <c r="A4246" t="s">
        <v>142348</v>
      </c>
      <c r="B4246">
        <v>1587205323</v>
      </c>
      <c r="C4246" t="s">
        <v>142349</v>
      </c>
      <c r="D4246" t="s">
        <v>142350</v>
      </c>
    </row>
    <row r="4247" spans="1:4" hidden="1" x14ac:dyDescent="0.2">
      <c r="A4247" t="s">
        <v>142351</v>
      </c>
      <c r="B4247">
        <v>1618789855</v>
      </c>
      <c r="C4247" t="s">
        <v>142352</v>
      </c>
      <c r="D4247" t="s">
        <v>142353</v>
      </c>
    </row>
    <row r="4248" spans="1:4" hidden="1" x14ac:dyDescent="0.2">
      <c r="A4248" t="s">
        <v>142354</v>
      </c>
      <c r="B4248">
        <v>1555178349</v>
      </c>
      <c r="C4248" t="s">
        <v>133137</v>
      </c>
      <c r="D4248" t="s">
        <v>142355</v>
      </c>
    </row>
    <row r="4249" spans="1:4" hidden="1" x14ac:dyDescent="0.2">
      <c r="A4249" t="s">
        <v>3560</v>
      </c>
      <c r="B4249">
        <v>1601744395</v>
      </c>
      <c r="C4249" t="s">
        <v>3561</v>
      </c>
      <c r="D4249" t="s">
        <v>3562</v>
      </c>
    </row>
    <row r="4250" spans="1:4" hidden="1" x14ac:dyDescent="0.2">
      <c r="A4250" t="s">
        <v>142356</v>
      </c>
      <c r="B4250">
        <v>1481297056</v>
      </c>
      <c r="C4250" t="s">
        <v>142357</v>
      </c>
      <c r="D4250" t="s">
        <v>142358</v>
      </c>
    </row>
    <row r="4251" spans="1:4" hidden="1" x14ac:dyDescent="0.2">
      <c r="A4251" t="s">
        <v>142359</v>
      </c>
      <c r="B4251">
        <v>1479802515</v>
      </c>
      <c r="C4251" t="s">
        <v>138862</v>
      </c>
      <c r="D4251" t="s">
        <v>142360</v>
      </c>
    </row>
    <row r="4252" spans="1:4" hidden="1" x14ac:dyDescent="0.2">
      <c r="A4252" t="s">
        <v>142361</v>
      </c>
      <c r="B4252">
        <v>1325741068</v>
      </c>
      <c r="C4252" t="s">
        <v>2713</v>
      </c>
      <c r="D4252" t="s">
        <v>142362</v>
      </c>
    </row>
    <row r="4253" spans="1:4" hidden="1" x14ac:dyDescent="0.2">
      <c r="A4253" t="s">
        <v>142363</v>
      </c>
      <c r="B4253">
        <v>1325741068</v>
      </c>
      <c r="C4253" t="s">
        <v>2713</v>
      </c>
      <c r="D4253" t="s">
        <v>142364</v>
      </c>
    </row>
    <row r="4254" spans="1:4" hidden="1" x14ac:dyDescent="0.2">
      <c r="A4254" t="s">
        <v>142365</v>
      </c>
      <c r="B4254">
        <v>1449778038</v>
      </c>
      <c r="C4254" t="s">
        <v>136958</v>
      </c>
      <c r="D4254" t="s">
        <v>142366</v>
      </c>
    </row>
    <row r="4255" spans="1:4" hidden="1" x14ac:dyDescent="0.2">
      <c r="A4255" t="s">
        <v>142367</v>
      </c>
      <c r="B4255">
        <v>1325741068</v>
      </c>
      <c r="C4255" t="s">
        <v>2713</v>
      </c>
      <c r="D4255" t="s">
        <v>142368</v>
      </c>
    </row>
    <row r="4256" spans="1:4" hidden="1" x14ac:dyDescent="0.2">
      <c r="A4256" t="s">
        <v>142369</v>
      </c>
      <c r="B4256">
        <v>1325741068</v>
      </c>
      <c r="C4256" t="s">
        <v>2713</v>
      </c>
      <c r="D4256" t="s">
        <v>142370</v>
      </c>
    </row>
    <row r="4257" spans="1:4" hidden="1" x14ac:dyDescent="0.2">
      <c r="A4257" t="s">
        <v>142371</v>
      </c>
      <c r="B4257">
        <v>1397429024</v>
      </c>
      <c r="C4257" t="s">
        <v>142372</v>
      </c>
      <c r="D4257" t="s">
        <v>142373</v>
      </c>
    </row>
    <row r="4258" spans="1:4" hidden="1" x14ac:dyDescent="0.2">
      <c r="A4258" t="s">
        <v>142374</v>
      </c>
      <c r="B4258">
        <v>1325741068</v>
      </c>
      <c r="C4258" t="s">
        <v>2713</v>
      </c>
      <c r="D4258" t="s">
        <v>142375</v>
      </c>
    </row>
    <row r="4259" spans="1:4" hidden="1" x14ac:dyDescent="0.2">
      <c r="A4259" t="s">
        <v>142376</v>
      </c>
      <c r="B4259">
        <v>1325741068</v>
      </c>
      <c r="C4259" t="s">
        <v>2713</v>
      </c>
      <c r="D4259" t="s">
        <v>142377</v>
      </c>
    </row>
    <row r="4260" spans="1:4" hidden="1" x14ac:dyDescent="0.2">
      <c r="A4260" t="s">
        <v>142378</v>
      </c>
      <c r="B4260">
        <v>1397074613</v>
      </c>
      <c r="C4260" t="s">
        <v>142379</v>
      </c>
      <c r="D4260" t="s">
        <v>142380</v>
      </c>
    </row>
    <row r="4261" spans="1:4" hidden="1" x14ac:dyDescent="0.2">
      <c r="A4261" t="s">
        <v>142381</v>
      </c>
      <c r="B4261">
        <v>1310431818</v>
      </c>
      <c r="C4261" t="s">
        <v>142382</v>
      </c>
      <c r="D4261" t="s">
        <v>142383</v>
      </c>
    </row>
    <row r="4262" spans="1:4" hidden="1" x14ac:dyDescent="0.2">
      <c r="A4262" t="s">
        <v>142384</v>
      </c>
      <c r="B4262">
        <v>1663990991</v>
      </c>
      <c r="C4262" t="s">
        <v>142385</v>
      </c>
      <c r="D4262" t="s">
        <v>142386</v>
      </c>
    </row>
    <row r="4263" spans="1:4" hidden="1" x14ac:dyDescent="0.2">
      <c r="A4263" t="s">
        <v>142387</v>
      </c>
      <c r="B4263">
        <v>1670558275</v>
      </c>
      <c r="C4263" t="s">
        <v>142388</v>
      </c>
      <c r="D4263" t="s">
        <v>142389</v>
      </c>
    </row>
    <row r="4264" spans="1:4" hidden="1" x14ac:dyDescent="0.2">
      <c r="A4264" t="s">
        <v>142390</v>
      </c>
      <c r="B4264">
        <v>1325741068</v>
      </c>
      <c r="C4264" t="s">
        <v>2713</v>
      </c>
      <c r="D4264" t="s">
        <v>142391</v>
      </c>
    </row>
    <row r="4265" spans="1:4" hidden="1" x14ac:dyDescent="0.2">
      <c r="A4265" t="s">
        <v>142392</v>
      </c>
      <c r="B4265">
        <v>1629944367</v>
      </c>
      <c r="C4265" t="s">
        <v>142393</v>
      </c>
      <c r="D4265" t="s">
        <v>142394</v>
      </c>
    </row>
    <row r="4266" spans="1:4" hidden="1" x14ac:dyDescent="0.2">
      <c r="A4266" t="s">
        <v>142395</v>
      </c>
      <c r="B4266">
        <v>1582856586</v>
      </c>
      <c r="C4266" t="s">
        <v>142396</v>
      </c>
      <c r="D4266" t="s">
        <v>142397</v>
      </c>
    </row>
    <row r="4267" spans="1:4" hidden="1" x14ac:dyDescent="0.2">
      <c r="A4267" t="s">
        <v>142398</v>
      </c>
      <c r="B4267">
        <v>1485152961</v>
      </c>
      <c r="C4267" t="s">
        <v>3425</v>
      </c>
      <c r="D4267" t="s">
        <v>142399</v>
      </c>
    </row>
    <row r="4268" spans="1:4" hidden="1" x14ac:dyDescent="0.2">
      <c r="A4268" t="s">
        <v>142400</v>
      </c>
      <c r="B4268">
        <v>1325741068</v>
      </c>
      <c r="C4268" t="s">
        <v>2713</v>
      </c>
      <c r="D4268" t="s">
        <v>142401</v>
      </c>
    </row>
    <row r="4269" spans="1:4" hidden="1" x14ac:dyDescent="0.2">
      <c r="A4269" t="s">
        <v>142402</v>
      </c>
      <c r="B4269">
        <v>1671877247</v>
      </c>
      <c r="C4269" t="s">
        <v>142403</v>
      </c>
      <c r="D4269" t="s">
        <v>142404</v>
      </c>
    </row>
    <row r="4270" spans="1:4" hidden="1" x14ac:dyDescent="0.2">
      <c r="A4270" t="s">
        <v>142405</v>
      </c>
      <c r="B4270">
        <v>1325741068</v>
      </c>
      <c r="C4270" t="s">
        <v>2713</v>
      </c>
      <c r="D4270" t="s">
        <v>142406</v>
      </c>
    </row>
    <row r="4271" spans="1:4" hidden="1" x14ac:dyDescent="0.2">
      <c r="A4271" t="s">
        <v>142407</v>
      </c>
      <c r="B4271">
        <v>1356533917</v>
      </c>
      <c r="C4271" t="s">
        <v>142408</v>
      </c>
      <c r="D4271" t="s">
        <v>142409</v>
      </c>
    </row>
    <row r="4272" spans="1:4" hidden="1" x14ac:dyDescent="0.2">
      <c r="A4272" t="s">
        <v>142410</v>
      </c>
      <c r="B4272">
        <v>1344281706</v>
      </c>
      <c r="C4272" t="s">
        <v>142411</v>
      </c>
      <c r="D4272" t="s">
        <v>142412</v>
      </c>
    </row>
    <row r="4273" spans="1:4" hidden="1" x14ac:dyDescent="0.2">
      <c r="A4273" t="s">
        <v>90733</v>
      </c>
      <c r="B4273">
        <v>1370263339</v>
      </c>
      <c r="C4273" t="s">
        <v>7149</v>
      </c>
      <c r="D4273" t="s">
        <v>90734</v>
      </c>
    </row>
    <row r="4274" spans="1:4" hidden="1" x14ac:dyDescent="0.2">
      <c r="A4274" t="s">
        <v>142413</v>
      </c>
      <c r="B4274">
        <v>1591605877</v>
      </c>
      <c r="C4274" t="s">
        <v>142414</v>
      </c>
      <c r="D4274" t="s">
        <v>142415</v>
      </c>
    </row>
    <row r="4275" spans="1:4" hidden="1" x14ac:dyDescent="0.2">
      <c r="A4275" t="s">
        <v>142416</v>
      </c>
      <c r="B4275">
        <v>1596358473</v>
      </c>
      <c r="C4275" t="s">
        <v>142417</v>
      </c>
      <c r="D4275" t="s">
        <v>142418</v>
      </c>
    </row>
    <row r="4276" spans="1:4" hidden="1" x14ac:dyDescent="0.2">
      <c r="A4276" t="s">
        <v>142419</v>
      </c>
      <c r="B4276">
        <v>1287300189</v>
      </c>
      <c r="C4276" t="s">
        <v>142420</v>
      </c>
      <c r="D4276" t="s">
        <v>142421</v>
      </c>
    </row>
    <row r="4277" spans="1:4" hidden="1" x14ac:dyDescent="0.2">
      <c r="A4277" t="s">
        <v>142422</v>
      </c>
      <c r="B4277">
        <v>1475016769</v>
      </c>
      <c r="C4277" t="s">
        <v>142423</v>
      </c>
      <c r="D4277" t="s">
        <v>142424</v>
      </c>
    </row>
    <row r="4278" spans="1:4" hidden="1" x14ac:dyDescent="0.2">
      <c r="A4278" t="s">
        <v>142425</v>
      </c>
      <c r="B4278">
        <v>1496626271</v>
      </c>
      <c r="C4278" t="s">
        <v>120799</v>
      </c>
      <c r="D4278" t="s">
        <v>142426</v>
      </c>
    </row>
    <row r="4279" spans="1:4" hidden="1" x14ac:dyDescent="0.2">
      <c r="A4279" t="s">
        <v>142427</v>
      </c>
      <c r="B4279">
        <v>1551743850</v>
      </c>
      <c r="C4279" t="s">
        <v>142428</v>
      </c>
      <c r="D4279" t="s">
        <v>142429</v>
      </c>
    </row>
    <row r="4280" spans="1:4" hidden="1" x14ac:dyDescent="0.2">
      <c r="A4280" t="s">
        <v>142430</v>
      </c>
      <c r="B4280">
        <v>1325741068</v>
      </c>
      <c r="C4280" t="s">
        <v>2713</v>
      </c>
      <c r="D4280" t="s">
        <v>142431</v>
      </c>
    </row>
    <row r="4281" spans="1:4" hidden="1" x14ac:dyDescent="0.2">
      <c r="A4281" t="s">
        <v>142432</v>
      </c>
      <c r="B4281">
        <v>1325741068</v>
      </c>
      <c r="C4281" t="s">
        <v>2713</v>
      </c>
      <c r="D4281" t="s">
        <v>142433</v>
      </c>
    </row>
    <row r="4282" spans="1:4" hidden="1" x14ac:dyDescent="0.2">
      <c r="A4282" t="s">
        <v>142434</v>
      </c>
      <c r="B4282">
        <v>1484979720</v>
      </c>
      <c r="C4282" t="s">
        <v>142435</v>
      </c>
      <c r="D4282" t="s">
        <v>142436</v>
      </c>
    </row>
    <row r="4283" spans="1:4" hidden="1" x14ac:dyDescent="0.2">
      <c r="A4283" t="s">
        <v>142437</v>
      </c>
      <c r="B4283">
        <v>1666924923</v>
      </c>
      <c r="C4283" t="s">
        <v>5901</v>
      </c>
      <c r="D4283" t="s">
        <v>142438</v>
      </c>
    </row>
    <row r="4284" spans="1:4" hidden="1" x14ac:dyDescent="0.2">
      <c r="A4284" t="s">
        <v>142439</v>
      </c>
      <c r="B4284">
        <v>1325741068</v>
      </c>
      <c r="C4284" t="s">
        <v>2713</v>
      </c>
      <c r="D4284" t="s">
        <v>142440</v>
      </c>
    </row>
    <row r="4285" spans="1:4" hidden="1" x14ac:dyDescent="0.2">
      <c r="A4285" t="s">
        <v>142441</v>
      </c>
      <c r="B4285">
        <v>1325741068</v>
      </c>
      <c r="C4285" t="s">
        <v>2713</v>
      </c>
      <c r="D4285" t="s">
        <v>142442</v>
      </c>
    </row>
    <row r="4286" spans="1:4" hidden="1" x14ac:dyDescent="0.2">
      <c r="A4286" t="s">
        <v>142443</v>
      </c>
      <c r="B4286">
        <v>1325741068</v>
      </c>
      <c r="C4286" t="s">
        <v>2713</v>
      </c>
      <c r="D4286" t="s">
        <v>142444</v>
      </c>
    </row>
    <row r="4287" spans="1:4" hidden="1" x14ac:dyDescent="0.2">
      <c r="A4287" t="s">
        <v>142445</v>
      </c>
      <c r="B4287">
        <v>1504360748</v>
      </c>
      <c r="C4287" t="s">
        <v>142446</v>
      </c>
      <c r="D4287" t="s">
        <v>142447</v>
      </c>
    </row>
    <row r="4288" spans="1:4" hidden="1" x14ac:dyDescent="0.2">
      <c r="A4288" t="s">
        <v>142448</v>
      </c>
      <c r="B4288">
        <v>1463026181</v>
      </c>
      <c r="C4288" t="s">
        <v>142449</v>
      </c>
      <c r="D4288" t="s">
        <v>142450</v>
      </c>
    </row>
    <row r="4289" spans="1:4" hidden="1" x14ac:dyDescent="0.2">
      <c r="A4289" t="s">
        <v>142451</v>
      </c>
      <c r="B4289">
        <v>1325741068</v>
      </c>
      <c r="C4289" t="s">
        <v>2713</v>
      </c>
      <c r="D4289" t="s">
        <v>142452</v>
      </c>
    </row>
    <row r="4290" spans="1:4" hidden="1" x14ac:dyDescent="0.2">
      <c r="A4290" t="s">
        <v>142453</v>
      </c>
      <c r="B4290">
        <v>1325741068</v>
      </c>
      <c r="C4290" t="s">
        <v>2713</v>
      </c>
      <c r="D4290" t="s">
        <v>142454</v>
      </c>
    </row>
    <row r="4291" spans="1:4" hidden="1" x14ac:dyDescent="0.2">
      <c r="A4291" t="s">
        <v>142455</v>
      </c>
      <c r="B4291">
        <v>1325741068</v>
      </c>
      <c r="C4291" t="s">
        <v>2713</v>
      </c>
      <c r="D4291" t="s">
        <v>142456</v>
      </c>
    </row>
    <row r="4292" spans="1:4" hidden="1" x14ac:dyDescent="0.2">
      <c r="A4292" t="s">
        <v>142457</v>
      </c>
      <c r="B4292">
        <v>1325741068</v>
      </c>
      <c r="C4292" t="s">
        <v>2713</v>
      </c>
      <c r="D4292" t="s">
        <v>142458</v>
      </c>
    </row>
    <row r="4293" spans="1:4" hidden="1" x14ac:dyDescent="0.2">
      <c r="A4293" t="s">
        <v>142459</v>
      </c>
      <c r="B4293">
        <v>1544941033</v>
      </c>
      <c r="C4293" t="s">
        <v>142460</v>
      </c>
      <c r="D4293" t="s">
        <v>142461</v>
      </c>
    </row>
    <row r="4294" spans="1:4" hidden="1" x14ac:dyDescent="0.2">
      <c r="A4294" t="s">
        <v>142462</v>
      </c>
      <c r="B4294">
        <v>1325741068</v>
      </c>
      <c r="C4294" t="s">
        <v>2713</v>
      </c>
      <c r="D4294" t="s">
        <v>142463</v>
      </c>
    </row>
    <row r="4295" spans="1:4" hidden="1" x14ac:dyDescent="0.2">
      <c r="A4295" t="s">
        <v>142464</v>
      </c>
      <c r="B4295">
        <v>1673062024</v>
      </c>
      <c r="C4295" t="s">
        <v>142465</v>
      </c>
      <c r="D4295" t="s">
        <v>142466</v>
      </c>
    </row>
    <row r="4296" spans="1:4" hidden="1" x14ac:dyDescent="0.2">
      <c r="A4296" t="s">
        <v>15232</v>
      </c>
      <c r="B4296">
        <v>1673025908</v>
      </c>
      <c r="C4296" t="s">
        <v>3563</v>
      </c>
      <c r="D4296" t="s">
        <v>3564</v>
      </c>
    </row>
    <row r="4297" spans="1:4" hidden="1" x14ac:dyDescent="0.2">
      <c r="A4297" t="s">
        <v>15233</v>
      </c>
      <c r="B4297">
        <v>1527254141</v>
      </c>
      <c r="C4297" t="s">
        <v>3565</v>
      </c>
      <c r="D4297" t="s">
        <v>3566</v>
      </c>
    </row>
    <row r="4298" spans="1:4" hidden="1" x14ac:dyDescent="0.2">
      <c r="A4298" t="s">
        <v>142467</v>
      </c>
      <c r="B4298">
        <v>1673475200</v>
      </c>
      <c r="C4298" t="s">
        <v>142468</v>
      </c>
      <c r="D4298" t="s">
        <v>142469</v>
      </c>
    </row>
    <row r="4299" spans="1:4" hidden="1" x14ac:dyDescent="0.2">
      <c r="A4299" t="s">
        <v>142470</v>
      </c>
      <c r="B4299">
        <v>1325741068</v>
      </c>
      <c r="C4299" t="s">
        <v>2713</v>
      </c>
      <c r="D4299" t="s">
        <v>142471</v>
      </c>
    </row>
    <row r="4300" spans="1:4" hidden="1" x14ac:dyDescent="0.2">
      <c r="A4300" t="s">
        <v>142472</v>
      </c>
      <c r="B4300">
        <v>1663525164</v>
      </c>
      <c r="C4300" t="s">
        <v>142473</v>
      </c>
      <c r="D4300" t="s">
        <v>142474</v>
      </c>
    </row>
    <row r="4301" spans="1:4" hidden="1" x14ac:dyDescent="0.2">
      <c r="A4301" t="s">
        <v>142475</v>
      </c>
      <c r="B4301">
        <v>1325741068</v>
      </c>
      <c r="C4301" t="s">
        <v>2713</v>
      </c>
      <c r="D4301" t="s">
        <v>142476</v>
      </c>
    </row>
    <row r="4302" spans="1:4" hidden="1" x14ac:dyDescent="0.2">
      <c r="A4302" t="s">
        <v>142477</v>
      </c>
      <c r="B4302">
        <v>1602378347</v>
      </c>
      <c r="C4302" t="s">
        <v>142478</v>
      </c>
      <c r="D4302" t="s">
        <v>142479</v>
      </c>
    </row>
    <row r="4303" spans="1:4" hidden="1" x14ac:dyDescent="0.2">
      <c r="A4303" t="s">
        <v>142480</v>
      </c>
      <c r="B4303">
        <v>1592608721</v>
      </c>
      <c r="C4303" t="s">
        <v>61183</v>
      </c>
      <c r="D4303" t="s">
        <v>142481</v>
      </c>
    </row>
    <row r="4304" spans="1:4" hidden="1" x14ac:dyDescent="0.2">
      <c r="A4304" t="s">
        <v>142482</v>
      </c>
      <c r="B4304">
        <v>1664253026</v>
      </c>
      <c r="C4304" t="s">
        <v>142483</v>
      </c>
      <c r="D4304" t="s">
        <v>142484</v>
      </c>
    </row>
    <row r="4305" spans="1:4" hidden="1" x14ac:dyDescent="0.2">
      <c r="A4305" t="s">
        <v>142485</v>
      </c>
      <c r="B4305">
        <v>1325741068</v>
      </c>
      <c r="C4305" t="s">
        <v>2713</v>
      </c>
      <c r="D4305" t="s">
        <v>142486</v>
      </c>
    </row>
    <row r="4306" spans="1:4" hidden="1" x14ac:dyDescent="0.2">
      <c r="A4306" t="s">
        <v>142487</v>
      </c>
      <c r="B4306">
        <v>1483712148</v>
      </c>
      <c r="C4306" t="s">
        <v>142488</v>
      </c>
      <c r="D4306" t="s">
        <v>142489</v>
      </c>
    </row>
    <row r="4307" spans="1:4" hidden="1" x14ac:dyDescent="0.2">
      <c r="A4307" t="s">
        <v>142490</v>
      </c>
      <c r="B4307">
        <v>1442541316</v>
      </c>
      <c r="C4307" t="s">
        <v>142491</v>
      </c>
      <c r="D4307" t="s">
        <v>142492</v>
      </c>
    </row>
    <row r="4308" spans="1:4" hidden="1" x14ac:dyDescent="0.2">
      <c r="A4308" t="s">
        <v>142493</v>
      </c>
      <c r="B4308">
        <v>1325741068</v>
      </c>
      <c r="C4308" t="s">
        <v>2713</v>
      </c>
      <c r="D4308" t="s">
        <v>142494</v>
      </c>
    </row>
    <row r="4309" spans="1:4" hidden="1" x14ac:dyDescent="0.2">
      <c r="A4309" t="s">
        <v>142495</v>
      </c>
      <c r="B4309">
        <v>1604250100</v>
      </c>
      <c r="C4309" t="s">
        <v>3253</v>
      </c>
      <c r="D4309" t="s">
        <v>142496</v>
      </c>
    </row>
    <row r="4310" spans="1:4" hidden="1" x14ac:dyDescent="0.2">
      <c r="A4310" t="s">
        <v>142497</v>
      </c>
      <c r="B4310">
        <v>1350692715</v>
      </c>
      <c r="C4310" t="s">
        <v>142498</v>
      </c>
      <c r="D4310" t="s">
        <v>142499</v>
      </c>
    </row>
    <row r="4311" spans="1:4" hidden="1" x14ac:dyDescent="0.2">
      <c r="A4311" t="s">
        <v>142500</v>
      </c>
      <c r="B4311">
        <v>1325741068</v>
      </c>
      <c r="C4311" t="s">
        <v>2713</v>
      </c>
      <c r="D4311" t="s">
        <v>142501</v>
      </c>
    </row>
    <row r="4312" spans="1:4" hidden="1" x14ac:dyDescent="0.2">
      <c r="A4312" t="s">
        <v>142502</v>
      </c>
      <c r="B4312">
        <v>1325741068</v>
      </c>
      <c r="C4312" t="s">
        <v>2713</v>
      </c>
      <c r="D4312" t="s">
        <v>142503</v>
      </c>
    </row>
    <row r="4313" spans="1:4" hidden="1" x14ac:dyDescent="0.2">
      <c r="A4313" t="s">
        <v>142504</v>
      </c>
      <c r="B4313">
        <v>1592608721</v>
      </c>
      <c r="C4313" t="s">
        <v>61183</v>
      </c>
      <c r="D4313" t="s">
        <v>142505</v>
      </c>
    </row>
    <row r="4314" spans="1:4" hidden="1" x14ac:dyDescent="0.2">
      <c r="A4314" t="s">
        <v>142506</v>
      </c>
      <c r="B4314">
        <v>1178084236</v>
      </c>
      <c r="C4314" t="s">
        <v>1112</v>
      </c>
      <c r="D4314" t="s">
        <v>142507</v>
      </c>
    </row>
    <row r="4315" spans="1:4" hidden="1" x14ac:dyDescent="0.2">
      <c r="A4315" t="s">
        <v>142508</v>
      </c>
      <c r="B4315">
        <v>1672334567</v>
      </c>
      <c r="C4315" t="s">
        <v>2562</v>
      </c>
      <c r="D4315" t="s">
        <v>142509</v>
      </c>
    </row>
    <row r="4316" spans="1:4" hidden="1" x14ac:dyDescent="0.2">
      <c r="A4316" t="s">
        <v>142510</v>
      </c>
      <c r="B4316">
        <v>1607283964</v>
      </c>
      <c r="C4316" t="s">
        <v>142511</v>
      </c>
      <c r="D4316" t="s">
        <v>142512</v>
      </c>
    </row>
    <row r="4317" spans="1:4" hidden="1" x14ac:dyDescent="0.2">
      <c r="A4317" t="s">
        <v>15272</v>
      </c>
      <c r="B4317">
        <v>1404051836</v>
      </c>
      <c r="C4317" t="s">
        <v>3668</v>
      </c>
      <c r="D4317" t="s">
        <v>3669</v>
      </c>
    </row>
    <row r="4318" spans="1:4" hidden="1" x14ac:dyDescent="0.2">
      <c r="A4318" t="s">
        <v>142513</v>
      </c>
      <c r="B4318">
        <v>1633844853</v>
      </c>
      <c r="C4318" t="s">
        <v>1668</v>
      </c>
      <c r="D4318" t="s">
        <v>142514</v>
      </c>
    </row>
    <row r="4319" spans="1:4" hidden="1" x14ac:dyDescent="0.2">
      <c r="A4319" t="s">
        <v>142515</v>
      </c>
      <c r="B4319">
        <v>1438106409</v>
      </c>
      <c r="C4319" t="s">
        <v>142516</v>
      </c>
      <c r="D4319" t="s">
        <v>142517</v>
      </c>
    </row>
    <row r="4320" spans="1:4" hidden="1" x14ac:dyDescent="0.2">
      <c r="A4320" t="s">
        <v>142518</v>
      </c>
      <c r="B4320">
        <v>1325741068</v>
      </c>
      <c r="C4320" t="s">
        <v>2713</v>
      </c>
      <c r="D4320" t="s">
        <v>142519</v>
      </c>
    </row>
    <row r="4321" spans="1:4" hidden="1" x14ac:dyDescent="0.2">
      <c r="A4321" t="s">
        <v>142520</v>
      </c>
      <c r="B4321">
        <v>1325741068</v>
      </c>
      <c r="C4321" t="s">
        <v>2713</v>
      </c>
      <c r="D4321" t="s">
        <v>142521</v>
      </c>
    </row>
    <row r="4322" spans="1:4" hidden="1" x14ac:dyDescent="0.2">
      <c r="A4322" t="s">
        <v>142522</v>
      </c>
      <c r="B4322">
        <v>1659497032</v>
      </c>
      <c r="C4322" t="s">
        <v>141165</v>
      </c>
      <c r="D4322" t="s">
        <v>142523</v>
      </c>
    </row>
    <row r="4323" spans="1:4" hidden="1" x14ac:dyDescent="0.2">
      <c r="A4323" t="s">
        <v>142524</v>
      </c>
      <c r="B4323">
        <v>1559311186</v>
      </c>
      <c r="C4323" t="s">
        <v>142525</v>
      </c>
      <c r="D4323" t="s">
        <v>142526</v>
      </c>
    </row>
    <row r="4324" spans="1:4" hidden="1" x14ac:dyDescent="0.2">
      <c r="A4324" t="s">
        <v>142527</v>
      </c>
      <c r="B4324">
        <v>1541197575</v>
      </c>
      <c r="C4324" t="s">
        <v>142528</v>
      </c>
      <c r="D4324" t="s">
        <v>142529</v>
      </c>
    </row>
    <row r="4325" spans="1:4" hidden="1" x14ac:dyDescent="0.2">
      <c r="A4325" t="s">
        <v>142530</v>
      </c>
      <c r="B4325">
        <v>1325741068</v>
      </c>
      <c r="C4325" t="s">
        <v>2713</v>
      </c>
      <c r="D4325" t="s">
        <v>142531</v>
      </c>
    </row>
    <row r="4326" spans="1:4" hidden="1" x14ac:dyDescent="0.2">
      <c r="A4326" t="s">
        <v>142532</v>
      </c>
      <c r="B4326">
        <v>1673045001</v>
      </c>
      <c r="C4326" t="s">
        <v>4582</v>
      </c>
      <c r="D4326" t="s">
        <v>142533</v>
      </c>
    </row>
    <row r="4327" spans="1:4" hidden="1" x14ac:dyDescent="0.2">
      <c r="A4327" t="s">
        <v>142534</v>
      </c>
      <c r="B4327">
        <v>1560601867</v>
      </c>
      <c r="C4327" t="s">
        <v>142535</v>
      </c>
      <c r="D4327" t="s">
        <v>142536</v>
      </c>
    </row>
    <row r="4328" spans="1:4" hidden="1" x14ac:dyDescent="0.2">
      <c r="A4328" t="s">
        <v>142537</v>
      </c>
      <c r="B4328">
        <v>1325741068</v>
      </c>
      <c r="C4328" t="s">
        <v>2713</v>
      </c>
      <c r="D4328" t="s">
        <v>142538</v>
      </c>
    </row>
    <row r="4329" spans="1:4" hidden="1" x14ac:dyDescent="0.2">
      <c r="A4329" t="s">
        <v>142539</v>
      </c>
      <c r="B4329">
        <v>1325741068</v>
      </c>
      <c r="C4329" t="s">
        <v>2713</v>
      </c>
      <c r="D4329" t="s">
        <v>142540</v>
      </c>
    </row>
    <row r="4330" spans="1:4" hidden="1" x14ac:dyDescent="0.2">
      <c r="A4330" t="s">
        <v>142541</v>
      </c>
      <c r="B4330">
        <v>1578791651</v>
      </c>
      <c r="C4330" t="s">
        <v>142542</v>
      </c>
      <c r="D4330" t="s">
        <v>142543</v>
      </c>
    </row>
    <row r="4331" spans="1:4" hidden="1" x14ac:dyDescent="0.2">
      <c r="A4331" t="s">
        <v>142544</v>
      </c>
      <c r="B4331">
        <v>1592608721</v>
      </c>
      <c r="C4331" t="s">
        <v>61183</v>
      </c>
      <c r="D4331" t="s">
        <v>142545</v>
      </c>
    </row>
    <row r="4332" spans="1:4" hidden="1" x14ac:dyDescent="0.2">
      <c r="A4332" t="s">
        <v>142546</v>
      </c>
      <c r="B4332">
        <v>1643779390</v>
      </c>
      <c r="C4332" t="s">
        <v>79484</v>
      </c>
      <c r="D4332" t="s">
        <v>142547</v>
      </c>
    </row>
    <row r="4333" spans="1:4" hidden="1" x14ac:dyDescent="0.2">
      <c r="A4333" t="s">
        <v>142548</v>
      </c>
      <c r="B4333">
        <v>1325741068</v>
      </c>
      <c r="C4333" t="s">
        <v>2713</v>
      </c>
      <c r="D4333" t="s">
        <v>142549</v>
      </c>
    </row>
    <row r="4334" spans="1:4" hidden="1" x14ac:dyDescent="0.2">
      <c r="A4334" t="s">
        <v>142550</v>
      </c>
      <c r="B4334">
        <v>1325741068</v>
      </c>
      <c r="C4334" t="s">
        <v>2713</v>
      </c>
      <c r="D4334" t="s">
        <v>142551</v>
      </c>
    </row>
    <row r="4335" spans="1:4" hidden="1" x14ac:dyDescent="0.2">
      <c r="A4335" t="s">
        <v>142552</v>
      </c>
      <c r="B4335">
        <v>1325741068</v>
      </c>
      <c r="C4335" t="s">
        <v>2713</v>
      </c>
      <c r="D4335" t="s">
        <v>142553</v>
      </c>
    </row>
    <row r="4336" spans="1:4" hidden="1" x14ac:dyDescent="0.2">
      <c r="A4336" t="s">
        <v>142554</v>
      </c>
      <c r="B4336">
        <v>1560643709</v>
      </c>
      <c r="C4336" t="s">
        <v>122333</v>
      </c>
      <c r="D4336" t="s">
        <v>142555</v>
      </c>
    </row>
    <row r="4337" spans="1:4" hidden="1" x14ac:dyDescent="0.2">
      <c r="A4337" t="s">
        <v>142556</v>
      </c>
      <c r="B4337">
        <v>1325741068</v>
      </c>
      <c r="C4337" t="s">
        <v>2713</v>
      </c>
      <c r="D4337" t="s">
        <v>142557</v>
      </c>
    </row>
    <row r="4338" spans="1:4" hidden="1" x14ac:dyDescent="0.2">
      <c r="A4338" t="s">
        <v>142558</v>
      </c>
      <c r="B4338">
        <v>1325741068</v>
      </c>
      <c r="C4338" t="s">
        <v>2713</v>
      </c>
      <c r="D4338" t="s">
        <v>142559</v>
      </c>
    </row>
    <row r="4339" spans="1:4" hidden="1" x14ac:dyDescent="0.2">
      <c r="A4339" t="s">
        <v>142560</v>
      </c>
      <c r="B4339">
        <v>1446559848</v>
      </c>
      <c r="C4339" t="s">
        <v>142561</v>
      </c>
      <c r="D4339" t="s">
        <v>142562</v>
      </c>
    </row>
    <row r="4340" spans="1:4" hidden="1" x14ac:dyDescent="0.2">
      <c r="A4340" t="s">
        <v>142563</v>
      </c>
      <c r="B4340">
        <v>1325741068</v>
      </c>
      <c r="C4340" t="s">
        <v>2713</v>
      </c>
      <c r="D4340" t="s">
        <v>142564</v>
      </c>
    </row>
    <row r="4341" spans="1:4" hidden="1" x14ac:dyDescent="0.2">
      <c r="A4341" t="s">
        <v>142565</v>
      </c>
      <c r="B4341">
        <v>1325369108</v>
      </c>
      <c r="C4341" t="s">
        <v>142566</v>
      </c>
      <c r="D4341" t="s">
        <v>142567</v>
      </c>
    </row>
    <row r="4342" spans="1:4" hidden="1" x14ac:dyDescent="0.2">
      <c r="A4342" t="s">
        <v>142568</v>
      </c>
      <c r="B4342">
        <v>1325741068</v>
      </c>
      <c r="C4342" t="s">
        <v>2713</v>
      </c>
      <c r="D4342" t="s">
        <v>142569</v>
      </c>
    </row>
    <row r="4343" spans="1:4" hidden="1" x14ac:dyDescent="0.2">
      <c r="A4343" t="s">
        <v>142570</v>
      </c>
      <c r="B4343">
        <v>1455568466</v>
      </c>
      <c r="C4343" t="s">
        <v>142571</v>
      </c>
      <c r="D4343" t="s">
        <v>142572</v>
      </c>
    </row>
    <row r="4344" spans="1:4" hidden="1" x14ac:dyDescent="0.2">
      <c r="A4344" t="s">
        <v>142573</v>
      </c>
      <c r="B4344">
        <v>1651531453</v>
      </c>
      <c r="C4344" t="s">
        <v>142574</v>
      </c>
      <c r="D4344" t="s">
        <v>142575</v>
      </c>
    </row>
    <row r="4345" spans="1:4" hidden="1" x14ac:dyDescent="0.2">
      <c r="A4345" t="s">
        <v>142576</v>
      </c>
      <c r="B4345">
        <v>1325741068</v>
      </c>
      <c r="C4345" t="s">
        <v>2713</v>
      </c>
      <c r="D4345" t="s">
        <v>142577</v>
      </c>
    </row>
    <row r="4346" spans="1:4" hidden="1" x14ac:dyDescent="0.2">
      <c r="A4346" t="s">
        <v>142578</v>
      </c>
      <c r="B4346">
        <v>1378664528</v>
      </c>
      <c r="C4346" t="s">
        <v>142579</v>
      </c>
      <c r="D4346" t="s">
        <v>142580</v>
      </c>
    </row>
    <row r="4347" spans="1:4" hidden="1" x14ac:dyDescent="0.2">
      <c r="A4347" t="s">
        <v>142581</v>
      </c>
      <c r="B4347">
        <v>1325741068</v>
      </c>
      <c r="C4347" t="s">
        <v>2713</v>
      </c>
      <c r="D4347" t="s">
        <v>142582</v>
      </c>
    </row>
    <row r="4348" spans="1:4" hidden="1" x14ac:dyDescent="0.2">
      <c r="A4348" t="s">
        <v>142583</v>
      </c>
      <c r="B4348">
        <v>1325741068</v>
      </c>
      <c r="C4348" t="s">
        <v>2713</v>
      </c>
      <c r="D4348" t="s">
        <v>142584</v>
      </c>
    </row>
    <row r="4349" spans="1:4" hidden="1" x14ac:dyDescent="0.2">
      <c r="A4349" t="s">
        <v>142585</v>
      </c>
      <c r="B4349">
        <v>1325741068</v>
      </c>
      <c r="C4349" t="s">
        <v>2713</v>
      </c>
      <c r="D4349" t="s">
        <v>142586</v>
      </c>
    </row>
    <row r="4350" spans="1:4" hidden="1" x14ac:dyDescent="0.2">
      <c r="A4350" t="s">
        <v>142587</v>
      </c>
      <c r="B4350">
        <v>1672962985</v>
      </c>
      <c r="C4350" t="s">
        <v>142588</v>
      </c>
      <c r="D4350" t="s">
        <v>142589</v>
      </c>
    </row>
    <row r="4351" spans="1:4" hidden="1" x14ac:dyDescent="0.2">
      <c r="A4351" t="s">
        <v>142590</v>
      </c>
      <c r="B4351">
        <v>1458240270</v>
      </c>
      <c r="C4351" t="s">
        <v>142591</v>
      </c>
      <c r="D4351" t="s">
        <v>142592</v>
      </c>
    </row>
    <row r="4352" spans="1:4" hidden="1" x14ac:dyDescent="0.2">
      <c r="A4352" t="s">
        <v>115427</v>
      </c>
      <c r="B4352">
        <v>1612361644</v>
      </c>
      <c r="C4352" t="s">
        <v>112593</v>
      </c>
      <c r="D4352" t="s">
        <v>115428</v>
      </c>
    </row>
    <row r="4353" spans="1:4" hidden="1" x14ac:dyDescent="0.2">
      <c r="A4353" t="s">
        <v>142593</v>
      </c>
      <c r="B4353">
        <v>1325741068</v>
      </c>
      <c r="C4353" t="s">
        <v>2713</v>
      </c>
      <c r="D4353" t="s">
        <v>142594</v>
      </c>
    </row>
    <row r="4354" spans="1:4" hidden="1" x14ac:dyDescent="0.2">
      <c r="A4354" t="s">
        <v>142595</v>
      </c>
      <c r="B4354">
        <v>1573903005</v>
      </c>
      <c r="C4354" t="s">
        <v>142596</v>
      </c>
      <c r="D4354" t="s">
        <v>142597</v>
      </c>
    </row>
    <row r="4355" spans="1:4" hidden="1" x14ac:dyDescent="0.2">
      <c r="A4355" t="s">
        <v>142598</v>
      </c>
      <c r="B4355">
        <v>1340141336</v>
      </c>
      <c r="C4355" t="s">
        <v>142599</v>
      </c>
      <c r="D4355" t="s">
        <v>142600</v>
      </c>
    </row>
    <row r="4356" spans="1:4" hidden="1" x14ac:dyDescent="0.2">
      <c r="A4356" t="s">
        <v>142601</v>
      </c>
      <c r="B4356">
        <v>1424356581</v>
      </c>
      <c r="C4356" t="s">
        <v>142602</v>
      </c>
      <c r="D4356" t="s">
        <v>142603</v>
      </c>
    </row>
    <row r="4357" spans="1:4" hidden="1" x14ac:dyDescent="0.2">
      <c r="A4357" t="s">
        <v>142604</v>
      </c>
      <c r="B4357">
        <v>1345485170</v>
      </c>
      <c r="C4357" t="s">
        <v>142605</v>
      </c>
      <c r="D4357" t="s">
        <v>142606</v>
      </c>
    </row>
    <row r="4358" spans="1:4" hidden="1" x14ac:dyDescent="0.2">
      <c r="A4358" t="s">
        <v>142607</v>
      </c>
      <c r="B4358">
        <v>1340622615</v>
      </c>
      <c r="C4358" t="s">
        <v>142608</v>
      </c>
      <c r="D4358" t="s">
        <v>142609</v>
      </c>
    </row>
    <row r="4359" spans="1:4" hidden="1" x14ac:dyDescent="0.2">
      <c r="A4359" t="s">
        <v>142610</v>
      </c>
      <c r="B4359">
        <v>1325741068</v>
      </c>
      <c r="C4359" t="s">
        <v>2713</v>
      </c>
      <c r="D4359" t="s">
        <v>142611</v>
      </c>
    </row>
    <row r="4360" spans="1:4" hidden="1" x14ac:dyDescent="0.2">
      <c r="A4360" t="s">
        <v>142612</v>
      </c>
      <c r="B4360">
        <v>1355186329</v>
      </c>
      <c r="C4360" t="s">
        <v>52397</v>
      </c>
      <c r="D4360" t="s">
        <v>142613</v>
      </c>
    </row>
    <row r="4361" spans="1:4" hidden="1" x14ac:dyDescent="0.2">
      <c r="A4361" t="s">
        <v>142614</v>
      </c>
      <c r="B4361">
        <v>1672334567</v>
      </c>
      <c r="C4361" t="s">
        <v>2562</v>
      </c>
      <c r="D4361" t="s">
        <v>142615</v>
      </c>
    </row>
    <row r="4362" spans="1:4" hidden="1" x14ac:dyDescent="0.2">
      <c r="A4362" t="s">
        <v>142616</v>
      </c>
      <c r="B4362">
        <v>1325741068</v>
      </c>
      <c r="C4362" t="s">
        <v>2713</v>
      </c>
      <c r="D4362" t="s">
        <v>142617</v>
      </c>
    </row>
    <row r="4363" spans="1:4" hidden="1" x14ac:dyDescent="0.2">
      <c r="A4363" t="s">
        <v>142618</v>
      </c>
      <c r="B4363">
        <v>1641252041</v>
      </c>
      <c r="C4363" t="s">
        <v>142619</v>
      </c>
      <c r="D4363" t="s">
        <v>142620</v>
      </c>
    </row>
    <row r="4364" spans="1:4" hidden="1" x14ac:dyDescent="0.2">
      <c r="A4364" t="s">
        <v>15273</v>
      </c>
      <c r="B4364">
        <v>1333892978</v>
      </c>
      <c r="C4364" t="s">
        <v>3670</v>
      </c>
      <c r="D4364" t="s">
        <v>3671</v>
      </c>
    </row>
    <row r="4365" spans="1:4" hidden="1" x14ac:dyDescent="0.2">
      <c r="A4365" t="s">
        <v>142621</v>
      </c>
      <c r="B4365">
        <v>1328462119</v>
      </c>
      <c r="C4365" t="s">
        <v>142622</v>
      </c>
      <c r="D4365" t="s">
        <v>142623</v>
      </c>
    </row>
    <row r="4366" spans="1:4" hidden="1" x14ac:dyDescent="0.2">
      <c r="A4366" t="s">
        <v>142624</v>
      </c>
      <c r="B4366">
        <v>1325741068</v>
      </c>
      <c r="C4366" t="s">
        <v>2713</v>
      </c>
      <c r="D4366" t="s">
        <v>142625</v>
      </c>
    </row>
    <row r="4367" spans="1:4" hidden="1" x14ac:dyDescent="0.2">
      <c r="A4367" t="s">
        <v>142626</v>
      </c>
      <c r="B4367">
        <v>1325741068</v>
      </c>
      <c r="C4367" t="s">
        <v>2713</v>
      </c>
      <c r="D4367" t="s">
        <v>142627</v>
      </c>
    </row>
    <row r="4368" spans="1:4" hidden="1" x14ac:dyDescent="0.2">
      <c r="A4368" t="s">
        <v>142628</v>
      </c>
      <c r="B4368">
        <v>1325741068</v>
      </c>
      <c r="C4368" t="s">
        <v>2713</v>
      </c>
      <c r="D4368" t="s">
        <v>142629</v>
      </c>
    </row>
    <row r="4369" spans="1:4" hidden="1" x14ac:dyDescent="0.2">
      <c r="A4369" t="s">
        <v>15274</v>
      </c>
      <c r="B4369">
        <v>1529412303</v>
      </c>
      <c r="C4369" t="s">
        <v>3672</v>
      </c>
      <c r="D4369" t="s">
        <v>3673</v>
      </c>
    </row>
    <row r="4370" spans="1:4" hidden="1" x14ac:dyDescent="0.2">
      <c r="A4370" t="s">
        <v>142630</v>
      </c>
      <c r="B4370">
        <v>1325741068</v>
      </c>
      <c r="C4370" t="s">
        <v>2713</v>
      </c>
      <c r="D4370" t="s">
        <v>142631</v>
      </c>
    </row>
    <row r="4371" spans="1:4" hidden="1" x14ac:dyDescent="0.2">
      <c r="A4371" t="s">
        <v>142632</v>
      </c>
      <c r="B4371">
        <v>1622066281</v>
      </c>
      <c r="C4371" t="s">
        <v>142633</v>
      </c>
      <c r="D4371" t="s">
        <v>142634</v>
      </c>
    </row>
    <row r="4372" spans="1:4" hidden="1" x14ac:dyDescent="0.2">
      <c r="A4372" t="s">
        <v>142635</v>
      </c>
      <c r="B4372">
        <v>1417117378</v>
      </c>
      <c r="C4372" t="s">
        <v>142636</v>
      </c>
      <c r="D4372" t="s">
        <v>142637</v>
      </c>
    </row>
    <row r="4373" spans="1:4" hidden="1" x14ac:dyDescent="0.2">
      <c r="A4373" t="s">
        <v>142638</v>
      </c>
      <c r="B4373">
        <v>1601537025</v>
      </c>
      <c r="C4373" t="s">
        <v>2327</v>
      </c>
      <c r="D4373" t="s">
        <v>142639</v>
      </c>
    </row>
    <row r="4374" spans="1:4" hidden="1" x14ac:dyDescent="0.2">
      <c r="A4374" t="s">
        <v>142640</v>
      </c>
      <c r="B4374">
        <v>1325741068</v>
      </c>
      <c r="C4374" t="s">
        <v>2713</v>
      </c>
      <c r="D4374" t="s">
        <v>142641</v>
      </c>
    </row>
    <row r="4375" spans="1:4" hidden="1" x14ac:dyDescent="0.2">
      <c r="A4375" t="s">
        <v>142642</v>
      </c>
      <c r="B4375">
        <v>1325741068</v>
      </c>
      <c r="C4375" t="s">
        <v>2713</v>
      </c>
      <c r="D4375" t="s">
        <v>142643</v>
      </c>
    </row>
    <row r="4376" spans="1:4" hidden="1" x14ac:dyDescent="0.2">
      <c r="A4376" t="s">
        <v>142644</v>
      </c>
      <c r="B4376">
        <v>1664718251</v>
      </c>
      <c r="C4376" t="s">
        <v>137131</v>
      </c>
      <c r="D4376" t="s">
        <v>142645</v>
      </c>
    </row>
    <row r="4377" spans="1:4" hidden="1" x14ac:dyDescent="0.2">
      <c r="A4377" t="s">
        <v>142646</v>
      </c>
      <c r="B4377">
        <v>1521662803</v>
      </c>
      <c r="C4377" t="s">
        <v>142647</v>
      </c>
      <c r="D4377" t="s">
        <v>142648</v>
      </c>
    </row>
    <row r="4378" spans="1:4" hidden="1" x14ac:dyDescent="0.2">
      <c r="A4378" t="s">
        <v>142649</v>
      </c>
      <c r="B4378">
        <v>1570549476</v>
      </c>
      <c r="C4378" t="s">
        <v>142650</v>
      </c>
      <c r="D4378" t="s">
        <v>142651</v>
      </c>
    </row>
    <row r="4379" spans="1:4" hidden="1" x14ac:dyDescent="0.2">
      <c r="A4379" t="s">
        <v>142652</v>
      </c>
      <c r="B4379">
        <v>1613656996</v>
      </c>
      <c r="C4379" t="s">
        <v>142653</v>
      </c>
      <c r="D4379" t="s">
        <v>142654</v>
      </c>
    </row>
    <row r="4380" spans="1:4" hidden="1" x14ac:dyDescent="0.2">
      <c r="A4380" t="s">
        <v>142655</v>
      </c>
      <c r="B4380">
        <v>1541855255</v>
      </c>
      <c r="C4380" t="s">
        <v>4568</v>
      </c>
      <c r="D4380" t="s">
        <v>142656</v>
      </c>
    </row>
    <row r="4381" spans="1:4" hidden="1" x14ac:dyDescent="0.2">
      <c r="A4381" t="s">
        <v>142657</v>
      </c>
      <c r="B4381">
        <v>1564626212</v>
      </c>
      <c r="C4381" t="s">
        <v>2757</v>
      </c>
      <c r="D4381" t="s">
        <v>142658</v>
      </c>
    </row>
    <row r="4382" spans="1:4" hidden="1" x14ac:dyDescent="0.2">
      <c r="A4382" t="s">
        <v>142628</v>
      </c>
      <c r="B4382">
        <v>1325741068</v>
      </c>
      <c r="C4382" t="s">
        <v>2713</v>
      </c>
      <c r="D4382" t="s">
        <v>142659</v>
      </c>
    </row>
    <row r="4383" spans="1:4" hidden="1" x14ac:dyDescent="0.2">
      <c r="A4383" t="s">
        <v>142660</v>
      </c>
      <c r="B4383">
        <v>1489947904</v>
      </c>
      <c r="C4383" t="s">
        <v>6062</v>
      </c>
      <c r="D4383" t="s">
        <v>142661</v>
      </c>
    </row>
    <row r="4384" spans="1:4" hidden="1" x14ac:dyDescent="0.2">
      <c r="A4384" t="s">
        <v>142662</v>
      </c>
      <c r="B4384">
        <v>1413899885</v>
      </c>
      <c r="C4384" t="s">
        <v>142663</v>
      </c>
      <c r="D4384" t="s">
        <v>142664</v>
      </c>
    </row>
    <row r="4385" spans="1:4" hidden="1" x14ac:dyDescent="0.2">
      <c r="A4385" t="s">
        <v>142665</v>
      </c>
      <c r="B4385">
        <v>1399579966</v>
      </c>
      <c r="C4385" t="s">
        <v>142666</v>
      </c>
      <c r="D4385" t="s">
        <v>142667</v>
      </c>
    </row>
    <row r="4386" spans="1:4" hidden="1" x14ac:dyDescent="0.2">
      <c r="A4386" t="s">
        <v>142668</v>
      </c>
      <c r="B4386">
        <v>1455543793</v>
      </c>
      <c r="C4386" t="s">
        <v>142669</v>
      </c>
      <c r="D4386" t="s">
        <v>142670</v>
      </c>
    </row>
    <row r="4387" spans="1:4" hidden="1" x14ac:dyDescent="0.2">
      <c r="A4387" t="s">
        <v>142671</v>
      </c>
      <c r="B4387">
        <v>1642612441</v>
      </c>
      <c r="C4387" t="s">
        <v>119065</v>
      </c>
      <c r="D4387" t="s">
        <v>142672</v>
      </c>
    </row>
    <row r="4388" spans="1:4" hidden="1" x14ac:dyDescent="0.2">
      <c r="A4388" t="s">
        <v>142673</v>
      </c>
      <c r="B4388">
        <v>1325741068</v>
      </c>
      <c r="C4388" t="s">
        <v>2713</v>
      </c>
      <c r="D4388" t="s">
        <v>142674</v>
      </c>
    </row>
    <row r="4389" spans="1:4" hidden="1" x14ac:dyDescent="0.2">
      <c r="A4389" t="s">
        <v>142675</v>
      </c>
      <c r="B4389">
        <v>1655427276</v>
      </c>
      <c r="C4389" t="s">
        <v>135490</v>
      </c>
      <c r="D4389" t="s">
        <v>142676</v>
      </c>
    </row>
    <row r="4390" spans="1:4" hidden="1" x14ac:dyDescent="0.2">
      <c r="A4390" t="s">
        <v>142677</v>
      </c>
      <c r="B4390">
        <v>1480147726</v>
      </c>
      <c r="C4390" t="s">
        <v>142678</v>
      </c>
      <c r="D4390" t="s">
        <v>142679</v>
      </c>
    </row>
    <row r="4391" spans="1:4" hidden="1" x14ac:dyDescent="0.2">
      <c r="A4391" t="s">
        <v>142680</v>
      </c>
      <c r="B4391">
        <v>1412098923</v>
      </c>
      <c r="C4391" t="s">
        <v>142681</v>
      </c>
      <c r="D4391" t="s">
        <v>142682</v>
      </c>
    </row>
    <row r="4392" spans="1:4" hidden="1" x14ac:dyDescent="0.2">
      <c r="A4392" t="s">
        <v>142683</v>
      </c>
      <c r="B4392">
        <v>1325741068</v>
      </c>
      <c r="C4392" t="s">
        <v>2713</v>
      </c>
      <c r="D4392" t="s">
        <v>142684</v>
      </c>
    </row>
    <row r="4393" spans="1:4" hidden="1" x14ac:dyDescent="0.2">
      <c r="A4393" t="s">
        <v>142685</v>
      </c>
      <c r="B4393">
        <v>1534536769</v>
      </c>
      <c r="C4393" t="s">
        <v>116685</v>
      </c>
      <c r="D4393" t="s">
        <v>142686</v>
      </c>
    </row>
    <row r="4394" spans="1:4" hidden="1" x14ac:dyDescent="0.2">
      <c r="A4394" t="s">
        <v>142687</v>
      </c>
      <c r="B4394">
        <v>1325741068</v>
      </c>
      <c r="C4394" t="s">
        <v>2713</v>
      </c>
      <c r="D4394" t="s">
        <v>142688</v>
      </c>
    </row>
    <row r="4395" spans="1:4" hidden="1" x14ac:dyDescent="0.2">
      <c r="A4395" t="s">
        <v>142689</v>
      </c>
      <c r="B4395">
        <v>1375509552</v>
      </c>
      <c r="C4395" t="s">
        <v>142690</v>
      </c>
      <c r="D4395" t="s">
        <v>142691</v>
      </c>
    </row>
    <row r="4396" spans="1:4" hidden="1" x14ac:dyDescent="0.2">
      <c r="A4396" t="s">
        <v>142692</v>
      </c>
      <c r="B4396">
        <v>1408419861</v>
      </c>
      <c r="C4396" t="s">
        <v>142693</v>
      </c>
      <c r="D4396" t="s">
        <v>142694</v>
      </c>
    </row>
    <row r="4397" spans="1:4" hidden="1" x14ac:dyDescent="0.2">
      <c r="A4397" t="s">
        <v>15275</v>
      </c>
      <c r="B4397">
        <v>1670274012</v>
      </c>
      <c r="C4397" t="s">
        <v>3674</v>
      </c>
      <c r="D4397" t="s">
        <v>3675</v>
      </c>
    </row>
    <row r="4398" spans="1:4" hidden="1" x14ac:dyDescent="0.2">
      <c r="A4398" t="s">
        <v>142695</v>
      </c>
      <c r="B4398">
        <v>1671841835</v>
      </c>
      <c r="C4398" t="s">
        <v>2677</v>
      </c>
      <c r="D4398" t="s">
        <v>142696</v>
      </c>
    </row>
    <row r="4399" spans="1:4" hidden="1" x14ac:dyDescent="0.2">
      <c r="A4399" t="s">
        <v>142697</v>
      </c>
      <c r="B4399">
        <v>1408419861</v>
      </c>
      <c r="C4399" t="s">
        <v>142693</v>
      </c>
      <c r="D4399" t="s">
        <v>142698</v>
      </c>
    </row>
    <row r="4400" spans="1:4" hidden="1" x14ac:dyDescent="0.2">
      <c r="A4400" t="s">
        <v>15276</v>
      </c>
      <c r="B4400">
        <v>1631288941</v>
      </c>
      <c r="C4400" t="s">
        <v>3676</v>
      </c>
      <c r="D4400" t="s">
        <v>3677</v>
      </c>
    </row>
    <row r="4401" spans="1:4" hidden="1" x14ac:dyDescent="0.2">
      <c r="A4401" t="s">
        <v>142699</v>
      </c>
      <c r="B4401">
        <v>1655427276</v>
      </c>
      <c r="C4401" t="s">
        <v>135490</v>
      </c>
      <c r="D4401" t="s">
        <v>142700</v>
      </c>
    </row>
    <row r="4402" spans="1:4" hidden="1" x14ac:dyDescent="0.2">
      <c r="A4402" t="s">
        <v>142701</v>
      </c>
      <c r="B4402">
        <v>1289255825</v>
      </c>
      <c r="C4402" t="s">
        <v>142702</v>
      </c>
      <c r="D4402" t="s">
        <v>142703</v>
      </c>
    </row>
    <row r="4403" spans="1:4" hidden="1" x14ac:dyDescent="0.2">
      <c r="A4403" t="s">
        <v>142704</v>
      </c>
      <c r="B4403">
        <v>1574240993</v>
      </c>
      <c r="C4403" t="s">
        <v>79422</v>
      </c>
      <c r="D4403" t="s">
        <v>142705</v>
      </c>
    </row>
    <row r="4404" spans="1:4" hidden="1" x14ac:dyDescent="0.2">
      <c r="A4404" t="s">
        <v>142706</v>
      </c>
      <c r="B4404">
        <v>1627309582</v>
      </c>
      <c r="C4404" t="s">
        <v>142707</v>
      </c>
      <c r="D4404" t="s">
        <v>142708</v>
      </c>
    </row>
    <row r="4405" spans="1:4" hidden="1" x14ac:dyDescent="0.2">
      <c r="A4405" t="s">
        <v>91196</v>
      </c>
      <c r="B4405">
        <v>1334114371</v>
      </c>
      <c r="C4405" t="s">
        <v>91197</v>
      </c>
      <c r="D4405" t="s">
        <v>91198</v>
      </c>
    </row>
    <row r="4406" spans="1:4" hidden="1" x14ac:dyDescent="0.2">
      <c r="A4406" t="s">
        <v>142709</v>
      </c>
      <c r="B4406">
        <v>1631122606</v>
      </c>
      <c r="C4406" t="s">
        <v>142710</v>
      </c>
      <c r="D4406" t="s">
        <v>142711</v>
      </c>
    </row>
    <row r="4407" spans="1:4" hidden="1" x14ac:dyDescent="0.2">
      <c r="A4407" t="s">
        <v>142712</v>
      </c>
      <c r="B4407">
        <v>1325741068</v>
      </c>
      <c r="C4407" t="s">
        <v>2713</v>
      </c>
      <c r="D4407" t="s">
        <v>142713</v>
      </c>
    </row>
    <row r="4408" spans="1:4" hidden="1" x14ac:dyDescent="0.2">
      <c r="A4408" t="s">
        <v>142714</v>
      </c>
      <c r="B4408">
        <v>1325741068</v>
      </c>
      <c r="C4408" t="s">
        <v>2713</v>
      </c>
      <c r="D4408" t="s">
        <v>142715</v>
      </c>
    </row>
    <row r="4409" spans="1:4" hidden="1" x14ac:dyDescent="0.2">
      <c r="A4409" t="s">
        <v>142716</v>
      </c>
      <c r="B4409">
        <v>1642100542</v>
      </c>
      <c r="C4409" t="s">
        <v>142717</v>
      </c>
      <c r="D4409" t="s">
        <v>142718</v>
      </c>
    </row>
    <row r="4410" spans="1:4" hidden="1" x14ac:dyDescent="0.2">
      <c r="A4410" t="s">
        <v>142719</v>
      </c>
      <c r="B4410">
        <v>1514417585</v>
      </c>
      <c r="C4410" t="s">
        <v>115957</v>
      </c>
      <c r="D4410" t="s">
        <v>142720</v>
      </c>
    </row>
    <row r="4411" spans="1:4" hidden="1" x14ac:dyDescent="0.2">
      <c r="A4411" t="s">
        <v>142721</v>
      </c>
      <c r="B4411">
        <v>1325741068</v>
      </c>
      <c r="C4411" t="s">
        <v>2713</v>
      </c>
      <c r="D4411" t="s">
        <v>142722</v>
      </c>
    </row>
    <row r="4412" spans="1:4" hidden="1" x14ac:dyDescent="0.2">
      <c r="A4412" t="s">
        <v>142723</v>
      </c>
      <c r="B4412">
        <v>1325741068</v>
      </c>
      <c r="C4412" t="s">
        <v>2713</v>
      </c>
      <c r="D4412" t="s">
        <v>142724</v>
      </c>
    </row>
    <row r="4413" spans="1:4" hidden="1" x14ac:dyDescent="0.2">
      <c r="A4413" t="s">
        <v>142725</v>
      </c>
      <c r="B4413">
        <v>1663213394</v>
      </c>
      <c r="C4413" t="s">
        <v>79465</v>
      </c>
      <c r="D4413" t="s">
        <v>142726</v>
      </c>
    </row>
    <row r="4414" spans="1:4" hidden="1" x14ac:dyDescent="0.2">
      <c r="A4414" t="s">
        <v>142727</v>
      </c>
      <c r="B4414">
        <v>1640106603</v>
      </c>
      <c r="C4414" t="s">
        <v>142728</v>
      </c>
      <c r="D4414" t="s">
        <v>142729</v>
      </c>
    </row>
    <row r="4415" spans="1:4" hidden="1" x14ac:dyDescent="0.2">
      <c r="A4415" t="s">
        <v>3789</v>
      </c>
      <c r="B4415">
        <v>1585717577</v>
      </c>
      <c r="C4415" t="s">
        <v>3790</v>
      </c>
      <c r="D4415" t="s">
        <v>3791</v>
      </c>
    </row>
    <row r="4416" spans="1:4" hidden="1" x14ac:dyDescent="0.2">
      <c r="A4416" t="s">
        <v>142730</v>
      </c>
      <c r="B4416">
        <v>1325741068</v>
      </c>
      <c r="C4416" t="s">
        <v>2713</v>
      </c>
      <c r="D4416" t="s">
        <v>142731</v>
      </c>
    </row>
    <row r="4417" spans="1:5" x14ac:dyDescent="0.2">
      <c r="A4417" t="s">
        <v>142732</v>
      </c>
      <c r="B4417">
        <v>1660168436</v>
      </c>
      <c r="C4417" t="s">
        <v>30039</v>
      </c>
      <c r="D4417" t="s">
        <v>142733</v>
      </c>
      <c r="E4417">
        <v>1</v>
      </c>
    </row>
    <row r="4418" spans="1:5" hidden="1" x14ac:dyDescent="0.2">
      <c r="A4418" t="s">
        <v>142734</v>
      </c>
      <c r="B4418">
        <v>1325741068</v>
      </c>
      <c r="C4418" t="s">
        <v>2713</v>
      </c>
      <c r="D4418" t="s">
        <v>142735</v>
      </c>
    </row>
    <row r="4419" spans="1:5" hidden="1" x14ac:dyDescent="0.2">
      <c r="A4419" t="s">
        <v>142736</v>
      </c>
      <c r="B4419">
        <v>1576124466</v>
      </c>
      <c r="C4419" t="s">
        <v>142737</v>
      </c>
      <c r="D4419" t="s">
        <v>142738</v>
      </c>
    </row>
    <row r="4420" spans="1:5" hidden="1" x14ac:dyDescent="0.2">
      <c r="A4420" t="s">
        <v>142739</v>
      </c>
      <c r="B4420">
        <v>1325741068</v>
      </c>
      <c r="C4420" t="s">
        <v>2713</v>
      </c>
      <c r="D4420" t="s">
        <v>142740</v>
      </c>
    </row>
    <row r="4421" spans="1:5" hidden="1" x14ac:dyDescent="0.2">
      <c r="A4421" t="s">
        <v>142741</v>
      </c>
      <c r="B4421">
        <v>1325741068</v>
      </c>
      <c r="C4421" t="s">
        <v>2713</v>
      </c>
      <c r="D4421" t="s">
        <v>142742</v>
      </c>
    </row>
    <row r="4422" spans="1:5" hidden="1" x14ac:dyDescent="0.2">
      <c r="A4422" t="s">
        <v>15318</v>
      </c>
      <c r="B4422">
        <v>1497381916</v>
      </c>
      <c r="C4422" t="s">
        <v>3792</v>
      </c>
      <c r="D4422" t="s">
        <v>3793</v>
      </c>
    </row>
    <row r="4423" spans="1:5" hidden="1" x14ac:dyDescent="0.2">
      <c r="A4423" t="s">
        <v>142743</v>
      </c>
      <c r="B4423">
        <v>1453497908</v>
      </c>
      <c r="C4423" t="s">
        <v>142744</v>
      </c>
      <c r="D4423" t="s">
        <v>142745</v>
      </c>
    </row>
    <row r="4424" spans="1:5" hidden="1" x14ac:dyDescent="0.2">
      <c r="A4424" t="s">
        <v>142746</v>
      </c>
      <c r="B4424">
        <v>1673647231</v>
      </c>
      <c r="C4424" t="s">
        <v>142747</v>
      </c>
      <c r="D4424" t="s">
        <v>142748</v>
      </c>
    </row>
    <row r="4425" spans="1:5" hidden="1" x14ac:dyDescent="0.2">
      <c r="A4425" t="s">
        <v>142749</v>
      </c>
      <c r="B4425">
        <v>1437085081</v>
      </c>
      <c r="C4425" t="s">
        <v>142750</v>
      </c>
      <c r="D4425" t="s">
        <v>142751</v>
      </c>
    </row>
    <row r="4426" spans="1:5" hidden="1" x14ac:dyDescent="0.2">
      <c r="A4426" t="s">
        <v>142752</v>
      </c>
      <c r="B4426">
        <v>1578701737</v>
      </c>
      <c r="C4426" t="s">
        <v>142753</v>
      </c>
      <c r="D4426" t="s">
        <v>142754</v>
      </c>
    </row>
    <row r="4427" spans="1:5" hidden="1" x14ac:dyDescent="0.2">
      <c r="A4427" t="s">
        <v>142755</v>
      </c>
      <c r="B4427">
        <v>1581577579</v>
      </c>
      <c r="C4427" t="s">
        <v>142756</v>
      </c>
      <c r="D4427" t="s">
        <v>142757</v>
      </c>
    </row>
    <row r="4428" spans="1:5" x14ac:dyDescent="0.2">
      <c r="A4428" t="s">
        <v>3794</v>
      </c>
      <c r="B4428">
        <v>1600930800</v>
      </c>
      <c r="C4428" t="s">
        <v>3795</v>
      </c>
      <c r="D4428" t="s">
        <v>3796</v>
      </c>
      <c r="E4428">
        <v>1</v>
      </c>
    </row>
    <row r="4429" spans="1:5" hidden="1" x14ac:dyDescent="0.2">
      <c r="A4429" t="s">
        <v>142758</v>
      </c>
      <c r="B4429">
        <v>1325741068</v>
      </c>
      <c r="C4429" t="s">
        <v>2713</v>
      </c>
      <c r="D4429" t="s">
        <v>142759</v>
      </c>
    </row>
    <row r="4430" spans="1:5" hidden="1" x14ac:dyDescent="0.2">
      <c r="A4430" t="s">
        <v>142760</v>
      </c>
      <c r="B4430">
        <v>1384221323</v>
      </c>
      <c r="C4430" t="s">
        <v>142761</v>
      </c>
      <c r="D4430" t="s">
        <v>142762</v>
      </c>
    </row>
    <row r="4431" spans="1:5" hidden="1" x14ac:dyDescent="0.2">
      <c r="A4431" t="s">
        <v>142763</v>
      </c>
      <c r="B4431">
        <v>1518897110</v>
      </c>
      <c r="C4431" t="s">
        <v>121865</v>
      </c>
      <c r="D4431" t="s">
        <v>142764</v>
      </c>
    </row>
    <row r="4432" spans="1:5" hidden="1" x14ac:dyDescent="0.2">
      <c r="A4432" t="s">
        <v>142765</v>
      </c>
      <c r="B4432">
        <v>1325741068</v>
      </c>
      <c r="C4432" t="s">
        <v>2713</v>
      </c>
      <c r="D4432" t="s">
        <v>142766</v>
      </c>
    </row>
    <row r="4433" spans="1:4" hidden="1" x14ac:dyDescent="0.2">
      <c r="A4433" t="s">
        <v>142767</v>
      </c>
      <c r="B4433">
        <v>1325741068</v>
      </c>
      <c r="C4433" t="s">
        <v>2713</v>
      </c>
      <c r="D4433" t="s">
        <v>142768</v>
      </c>
    </row>
    <row r="4434" spans="1:4" hidden="1" x14ac:dyDescent="0.2">
      <c r="A4434" t="s">
        <v>6130</v>
      </c>
      <c r="B4434">
        <v>1569931775</v>
      </c>
      <c r="C4434" t="s">
        <v>142769</v>
      </c>
      <c r="D4434" t="s">
        <v>142770</v>
      </c>
    </row>
    <row r="4435" spans="1:4" hidden="1" x14ac:dyDescent="0.2">
      <c r="A4435" t="s">
        <v>142771</v>
      </c>
      <c r="B4435">
        <v>1601795681</v>
      </c>
      <c r="C4435" t="s">
        <v>33134</v>
      </c>
      <c r="D4435" t="s">
        <v>142772</v>
      </c>
    </row>
    <row r="4436" spans="1:4" hidden="1" x14ac:dyDescent="0.2">
      <c r="A4436" t="s">
        <v>142773</v>
      </c>
      <c r="B4436">
        <v>1325741068</v>
      </c>
      <c r="C4436" t="s">
        <v>2713</v>
      </c>
      <c r="D4436" t="s">
        <v>142774</v>
      </c>
    </row>
    <row r="4437" spans="1:4" hidden="1" x14ac:dyDescent="0.2">
      <c r="A4437" t="s">
        <v>142775</v>
      </c>
      <c r="B4437">
        <v>1530461589</v>
      </c>
      <c r="C4437" t="s">
        <v>142776</v>
      </c>
      <c r="D4437" t="s">
        <v>142777</v>
      </c>
    </row>
    <row r="4438" spans="1:4" hidden="1" x14ac:dyDescent="0.2">
      <c r="A4438" t="s">
        <v>142778</v>
      </c>
      <c r="B4438">
        <v>1365783808</v>
      </c>
      <c r="C4438" t="s">
        <v>142779</v>
      </c>
      <c r="D4438" t="s">
        <v>142780</v>
      </c>
    </row>
    <row r="4439" spans="1:4" hidden="1" x14ac:dyDescent="0.2">
      <c r="A4439" t="s">
        <v>142781</v>
      </c>
      <c r="B4439">
        <v>1673045001</v>
      </c>
      <c r="C4439" t="s">
        <v>4582</v>
      </c>
      <c r="D4439" t="s">
        <v>142782</v>
      </c>
    </row>
    <row r="4440" spans="1:4" hidden="1" x14ac:dyDescent="0.2">
      <c r="A4440" t="s">
        <v>142783</v>
      </c>
      <c r="B4440">
        <v>1392666591</v>
      </c>
      <c r="C4440" t="s">
        <v>142784</v>
      </c>
      <c r="D4440" t="s">
        <v>142785</v>
      </c>
    </row>
    <row r="4441" spans="1:4" hidden="1" x14ac:dyDescent="0.2">
      <c r="A4441" t="s">
        <v>142786</v>
      </c>
      <c r="B4441">
        <v>1673639765</v>
      </c>
      <c r="C4441" t="s">
        <v>92406</v>
      </c>
      <c r="D4441" t="s">
        <v>142787</v>
      </c>
    </row>
    <row r="4442" spans="1:4" hidden="1" x14ac:dyDescent="0.2">
      <c r="A4442" t="s">
        <v>142788</v>
      </c>
      <c r="B4442">
        <v>1673639765</v>
      </c>
      <c r="C4442" t="s">
        <v>92406</v>
      </c>
      <c r="D4442" t="s">
        <v>142789</v>
      </c>
    </row>
    <row r="4443" spans="1:4" hidden="1" x14ac:dyDescent="0.2">
      <c r="A4443" t="s">
        <v>142790</v>
      </c>
      <c r="B4443">
        <v>1673639765</v>
      </c>
      <c r="C4443" t="s">
        <v>92406</v>
      </c>
      <c r="D4443" t="s">
        <v>142791</v>
      </c>
    </row>
    <row r="4444" spans="1:4" hidden="1" x14ac:dyDescent="0.2">
      <c r="A4444" t="s">
        <v>142792</v>
      </c>
      <c r="B4444">
        <v>1614710313</v>
      </c>
      <c r="C4444" t="s">
        <v>142793</v>
      </c>
      <c r="D4444" t="s">
        <v>142794</v>
      </c>
    </row>
    <row r="4445" spans="1:4" hidden="1" x14ac:dyDescent="0.2">
      <c r="A4445" t="s">
        <v>142795</v>
      </c>
      <c r="B4445">
        <v>1325741068</v>
      </c>
      <c r="C4445" t="s">
        <v>2713</v>
      </c>
      <c r="D4445" t="s">
        <v>142796</v>
      </c>
    </row>
    <row r="4446" spans="1:4" hidden="1" x14ac:dyDescent="0.2">
      <c r="A4446" t="s">
        <v>142797</v>
      </c>
      <c r="B4446">
        <v>1325741068</v>
      </c>
      <c r="C4446" t="s">
        <v>2713</v>
      </c>
      <c r="D4446" t="s">
        <v>142798</v>
      </c>
    </row>
    <row r="4447" spans="1:4" hidden="1" x14ac:dyDescent="0.2">
      <c r="A4447" t="s">
        <v>142799</v>
      </c>
      <c r="B4447">
        <v>1600631456</v>
      </c>
      <c r="C4447" t="s">
        <v>142800</v>
      </c>
      <c r="D4447" t="s">
        <v>142801</v>
      </c>
    </row>
    <row r="4448" spans="1:4" hidden="1" x14ac:dyDescent="0.2">
      <c r="A4448" t="s">
        <v>142802</v>
      </c>
      <c r="B4448">
        <v>1596006922</v>
      </c>
      <c r="C4448" t="s">
        <v>142803</v>
      </c>
      <c r="D4448" t="s">
        <v>142804</v>
      </c>
    </row>
    <row r="4449" spans="1:4" hidden="1" x14ac:dyDescent="0.2">
      <c r="A4449" t="s">
        <v>142805</v>
      </c>
      <c r="B4449">
        <v>1325741068</v>
      </c>
      <c r="C4449" t="s">
        <v>2713</v>
      </c>
      <c r="D4449" t="s">
        <v>142806</v>
      </c>
    </row>
    <row r="4450" spans="1:4" hidden="1" x14ac:dyDescent="0.2">
      <c r="A4450" t="s">
        <v>142807</v>
      </c>
      <c r="B4450">
        <v>1597527393</v>
      </c>
      <c r="C4450" t="s">
        <v>12120</v>
      </c>
      <c r="D4450" t="s">
        <v>142808</v>
      </c>
    </row>
    <row r="4451" spans="1:4" hidden="1" x14ac:dyDescent="0.2">
      <c r="A4451" t="s">
        <v>142809</v>
      </c>
      <c r="B4451">
        <v>1664738492</v>
      </c>
      <c r="C4451" t="s">
        <v>3279</v>
      </c>
      <c r="D4451" t="s">
        <v>142810</v>
      </c>
    </row>
    <row r="4452" spans="1:4" hidden="1" x14ac:dyDescent="0.2">
      <c r="A4452" t="s">
        <v>142811</v>
      </c>
      <c r="B4452">
        <v>1325741068</v>
      </c>
      <c r="C4452" t="s">
        <v>2713</v>
      </c>
      <c r="D4452" t="s">
        <v>142812</v>
      </c>
    </row>
    <row r="4453" spans="1:4" hidden="1" x14ac:dyDescent="0.2">
      <c r="A4453" t="s">
        <v>142813</v>
      </c>
      <c r="B4453">
        <v>1448897423</v>
      </c>
      <c r="C4453" t="s">
        <v>142814</v>
      </c>
      <c r="D4453" t="s">
        <v>142815</v>
      </c>
    </row>
    <row r="4454" spans="1:4" hidden="1" x14ac:dyDescent="0.2">
      <c r="A4454" t="s">
        <v>142816</v>
      </c>
      <c r="B4454">
        <v>1325741068</v>
      </c>
      <c r="C4454" t="s">
        <v>2713</v>
      </c>
      <c r="D4454" t="s">
        <v>142817</v>
      </c>
    </row>
    <row r="4455" spans="1:4" hidden="1" x14ac:dyDescent="0.2">
      <c r="A4455" t="s">
        <v>142818</v>
      </c>
      <c r="B4455">
        <v>1579577306</v>
      </c>
      <c r="C4455" t="s">
        <v>7768</v>
      </c>
      <c r="D4455" t="s">
        <v>142819</v>
      </c>
    </row>
    <row r="4456" spans="1:4" hidden="1" x14ac:dyDescent="0.2">
      <c r="A4456" t="s">
        <v>142820</v>
      </c>
      <c r="B4456">
        <v>1465964877</v>
      </c>
      <c r="C4456" t="s">
        <v>112633</v>
      </c>
      <c r="D4456" t="s">
        <v>142821</v>
      </c>
    </row>
    <row r="4457" spans="1:4" hidden="1" x14ac:dyDescent="0.2">
      <c r="A4457" t="s">
        <v>142822</v>
      </c>
      <c r="B4457">
        <v>1664502816</v>
      </c>
      <c r="C4457" t="s">
        <v>142823</v>
      </c>
      <c r="D4457" t="s">
        <v>142824</v>
      </c>
    </row>
    <row r="4458" spans="1:4" hidden="1" x14ac:dyDescent="0.2">
      <c r="A4458" t="s">
        <v>142825</v>
      </c>
      <c r="B4458">
        <v>1325741068</v>
      </c>
      <c r="C4458" t="s">
        <v>2713</v>
      </c>
      <c r="D4458" t="s">
        <v>142826</v>
      </c>
    </row>
    <row r="4459" spans="1:4" hidden="1" x14ac:dyDescent="0.2">
      <c r="A4459" t="s">
        <v>142827</v>
      </c>
      <c r="B4459">
        <v>1668892238</v>
      </c>
      <c r="C4459" t="s">
        <v>142828</v>
      </c>
      <c r="D4459" t="s">
        <v>142829</v>
      </c>
    </row>
    <row r="4460" spans="1:4" hidden="1" x14ac:dyDescent="0.2">
      <c r="A4460" t="s">
        <v>142830</v>
      </c>
      <c r="B4460">
        <v>1555328055</v>
      </c>
      <c r="C4460" t="s">
        <v>142831</v>
      </c>
      <c r="D4460" t="s">
        <v>142832</v>
      </c>
    </row>
    <row r="4461" spans="1:4" hidden="1" x14ac:dyDescent="0.2">
      <c r="A4461" t="s">
        <v>142833</v>
      </c>
      <c r="B4461">
        <v>1575733741</v>
      </c>
      <c r="C4461" t="s">
        <v>142834</v>
      </c>
      <c r="D4461" t="s">
        <v>142835</v>
      </c>
    </row>
    <row r="4462" spans="1:4" hidden="1" x14ac:dyDescent="0.2">
      <c r="A4462" t="s">
        <v>142836</v>
      </c>
      <c r="B4462">
        <v>1325741068</v>
      </c>
      <c r="C4462" t="s">
        <v>2713</v>
      </c>
      <c r="D4462" t="s">
        <v>142837</v>
      </c>
    </row>
    <row r="4463" spans="1:4" hidden="1" x14ac:dyDescent="0.2">
      <c r="A4463" t="s">
        <v>142838</v>
      </c>
      <c r="B4463">
        <v>1489201617</v>
      </c>
      <c r="C4463" t="s">
        <v>142839</v>
      </c>
      <c r="D4463" t="s">
        <v>142840</v>
      </c>
    </row>
    <row r="4464" spans="1:4" hidden="1" x14ac:dyDescent="0.2">
      <c r="A4464" t="s">
        <v>142841</v>
      </c>
      <c r="B4464">
        <v>1325741068</v>
      </c>
      <c r="C4464" t="s">
        <v>2713</v>
      </c>
      <c r="D4464" t="s">
        <v>142842</v>
      </c>
    </row>
    <row r="4465" spans="1:4" hidden="1" x14ac:dyDescent="0.2">
      <c r="A4465" t="s">
        <v>142843</v>
      </c>
      <c r="B4465">
        <v>1548446698</v>
      </c>
      <c r="C4465" t="s">
        <v>31471</v>
      </c>
      <c r="D4465" t="s">
        <v>142844</v>
      </c>
    </row>
    <row r="4466" spans="1:4" hidden="1" x14ac:dyDescent="0.2">
      <c r="A4466" t="s">
        <v>142845</v>
      </c>
      <c r="B4466">
        <v>1669106695</v>
      </c>
      <c r="C4466" t="s">
        <v>142846</v>
      </c>
      <c r="D4466" t="s">
        <v>142847</v>
      </c>
    </row>
    <row r="4467" spans="1:4" hidden="1" x14ac:dyDescent="0.2">
      <c r="A4467" t="s">
        <v>142848</v>
      </c>
      <c r="B4467">
        <v>1546582192</v>
      </c>
      <c r="C4467" t="s">
        <v>13070</v>
      </c>
      <c r="D4467" t="s">
        <v>142849</v>
      </c>
    </row>
    <row r="4468" spans="1:4" hidden="1" x14ac:dyDescent="0.2">
      <c r="A4468" t="s">
        <v>142850</v>
      </c>
      <c r="B4468">
        <v>1562015503</v>
      </c>
      <c r="C4468" t="s">
        <v>142851</v>
      </c>
      <c r="D4468" t="s">
        <v>142852</v>
      </c>
    </row>
    <row r="4469" spans="1:4" hidden="1" x14ac:dyDescent="0.2">
      <c r="A4469" t="s">
        <v>142853</v>
      </c>
      <c r="B4469">
        <v>1534700223</v>
      </c>
      <c r="C4469" t="s">
        <v>142854</v>
      </c>
      <c r="D4469" t="s">
        <v>142855</v>
      </c>
    </row>
    <row r="4470" spans="1:4" hidden="1" x14ac:dyDescent="0.2">
      <c r="A4470" t="s">
        <v>142856</v>
      </c>
      <c r="B4470">
        <v>1673639765</v>
      </c>
      <c r="C4470" t="s">
        <v>92406</v>
      </c>
      <c r="D4470" t="s">
        <v>142857</v>
      </c>
    </row>
    <row r="4471" spans="1:4" hidden="1" x14ac:dyDescent="0.2">
      <c r="A4471" t="s">
        <v>142858</v>
      </c>
      <c r="B4471">
        <v>1325741068</v>
      </c>
      <c r="C4471" t="s">
        <v>2713</v>
      </c>
      <c r="D4471" t="s">
        <v>142859</v>
      </c>
    </row>
    <row r="4472" spans="1:4" hidden="1" x14ac:dyDescent="0.2">
      <c r="A4472" t="s">
        <v>142860</v>
      </c>
      <c r="B4472">
        <v>1673639765</v>
      </c>
      <c r="C4472" t="s">
        <v>92406</v>
      </c>
      <c r="D4472" t="s">
        <v>142861</v>
      </c>
    </row>
    <row r="4473" spans="1:4" hidden="1" x14ac:dyDescent="0.2">
      <c r="A4473" t="s">
        <v>142862</v>
      </c>
      <c r="B4473">
        <v>1617963568</v>
      </c>
      <c r="C4473" t="s">
        <v>142863</v>
      </c>
      <c r="D4473" t="s">
        <v>142864</v>
      </c>
    </row>
    <row r="4474" spans="1:4" hidden="1" x14ac:dyDescent="0.2">
      <c r="A4474" t="s">
        <v>142865</v>
      </c>
      <c r="B4474">
        <v>1325741068</v>
      </c>
      <c r="C4474" t="s">
        <v>2713</v>
      </c>
      <c r="D4474" t="s">
        <v>142866</v>
      </c>
    </row>
    <row r="4475" spans="1:4" hidden="1" x14ac:dyDescent="0.2">
      <c r="A4475" t="s">
        <v>136807</v>
      </c>
      <c r="B4475">
        <v>1636546624</v>
      </c>
      <c r="C4475" t="s">
        <v>142867</v>
      </c>
      <c r="D4475" t="s">
        <v>142868</v>
      </c>
    </row>
    <row r="4476" spans="1:4" hidden="1" x14ac:dyDescent="0.2">
      <c r="A4476" t="s">
        <v>142869</v>
      </c>
      <c r="B4476">
        <v>1325741068</v>
      </c>
      <c r="C4476" t="s">
        <v>2713</v>
      </c>
      <c r="D4476" t="s">
        <v>142870</v>
      </c>
    </row>
    <row r="4477" spans="1:4" hidden="1" x14ac:dyDescent="0.2">
      <c r="A4477" t="s">
        <v>142871</v>
      </c>
      <c r="B4477">
        <v>1325741068</v>
      </c>
      <c r="C4477" t="s">
        <v>2713</v>
      </c>
      <c r="D4477" t="s">
        <v>142872</v>
      </c>
    </row>
    <row r="4478" spans="1:4" hidden="1" x14ac:dyDescent="0.2">
      <c r="A4478" t="s">
        <v>142873</v>
      </c>
      <c r="B4478">
        <v>1672276024</v>
      </c>
      <c r="C4478" t="s">
        <v>115115</v>
      </c>
      <c r="D4478" t="s">
        <v>142874</v>
      </c>
    </row>
    <row r="4479" spans="1:4" hidden="1" x14ac:dyDescent="0.2">
      <c r="A4479" t="s">
        <v>142875</v>
      </c>
      <c r="B4479">
        <v>1605029788</v>
      </c>
      <c r="C4479" t="s">
        <v>142876</v>
      </c>
      <c r="D4479" t="s">
        <v>142877</v>
      </c>
    </row>
    <row r="4480" spans="1:4" hidden="1" x14ac:dyDescent="0.2">
      <c r="A4480" t="s">
        <v>142878</v>
      </c>
      <c r="B4480">
        <v>1608780638</v>
      </c>
      <c r="C4480" t="s">
        <v>142879</v>
      </c>
      <c r="D4480" t="s">
        <v>142880</v>
      </c>
    </row>
    <row r="4481" spans="1:4" hidden="1" x14ac:dyDescent="0.2">
      <c r="A4481" t="s">
        <v>142135</v>
      </c>
      <c r="B4481">
        <v>1325741068</v>
      </c>
      <c r="C4481" t="s">
        <v>2713</v>
      </c>
      <c r="D4481" t="s">
        <v>142881</v>
      </c>
    </row>
    <row r="4482" spans="1:4" hidden="1" x14ac:dyDescent="0.2">
      <c r="A4482" t="s">
        <v>142882</v>
      </c>
      <c r="B4482">
        <v>1325741068</v>
      </c>
      <c r="C4482" t="s">
        <v>2713</v>
      </c>
      <c r="D4482" t="s">
        <v>142883</v>
      </c>
    </row>
    <row r="4483" spans="1:4" hidden="1" x14ac:dyDescent="0.2">
      <c r="A4483" t="s">
        <v>142884</v>
      </c>
      <c r="B4483">
        <v>1673639765</v>
      </c>
      <c r="C4483" t="s">
        <v>92406</v>
      </c>
      <c r="D4483" t="s">
        <v>142885</v>
      </c>
    </row>
    <row r="4484" spans="1:4" hidden="1" x14ac:dyDescent="0.2">
      <c r="A4484" t="s">
        <v>142886</v>
      </c>
      <c r="B4484">
        <v>1325741068</v>
      </c>
      <c r="C4484" t="s">
        <v>2713</v>
      </c>
      <c r="D4484" t="s">
        <v>142887</v>
      </c>
    </row>
    <row r="4485" spans="1:4" hidden="1" x14ac:dyDescent="0.2">
      <c r="A4485" t="s">
        <v>142888</v>
      </c>
      <c r="B4485">
        <v>1325741068</v>
      </c>
      <c r="C4485" t="s">
        <v>2713</v>
      </c>
      <c r="D4485" t="s">
        <v>142889</v>
      </c>
    </row>
    <row r="4486" spans="1:4" hidden="1" x14ac:dyDescent="0.2">
      <c r="A4486" t="s">
        <v>142890</v>
      </c>
      <c r="B4486">
        <v>1325741068</v>
      </c>
      <c r="C4486" t="s">
        <v>2713</v>
      </c>
      <c r="D4486" t="s">
        <v>142891</v>
      </c>
    </row>
    <row r="4487" spans="1:4" hidden="1" x14ac:dyDescent="0.2">
      <c r="A4487" t="s">
        <v>142892</v>
      </c>
      <c r="B4487">
        <v>1325741068</v>
      </c>
      <c r="C4487" t="s">
        <v>2713</v>
      </c>
      <c r="D4487" t="s">
        <v>142893</v>
      </c>
    </row>
    <row r="4488" spans="1:4" hidden="1" x14ac:dyDescent="0.2">
      <c r="A4488" t="s">
        <v>142894</v>
      </c>
      <c r="B4488">
        <v>1673379922</v>
      </c>
      <c r="C4488" t="s">
        <v>142895</v>
      </c>
      <c r="D4488" t="s">
        <v>142896</v>
      </c>
    </row>
    <row r="4489" spans="1:4" hidden="1" x14ac:dyDescent="0.2">
      <c r="A4489" t="s">
        <v>142897</v>
      </c>
      <c r="B4489">
        <v>1673639765</v>
      </c>
      <c r="C4489" t="s">
        <v>92406</v>
      </c>
      <c r="D4489" t="s">
        <v>142898</v>
      </c>
    </row>
    <row r="4490" spans="1:4" hidden="1" x14ac:dyDescent="0.2">
      <c r="A4490" t="s">
        <v>142899</v>
      </c>
      <c r="B4490">
        <v>1402728452</v>
      </c>
      <c r="C4490" t="s">
        <v>113178</v>
      </c>
      <c r="D4490" t="s">
        <v>142900</v>
      </c>
    </row>
    <row r="4491" spans="1:4" hidden="1" x14ac:dyDescent="0.2">
      <c r="A4491" t="s">
        <v>142901</v>
      </c>
      <c r="B4491">
        <v>1325741068</v>
      </c>
      <c r="C4491" t="s">
        <v>2713</v>
      </c>
      <c r="D4491" t="s">
        <v>142902</v>
      </c>
    </row>
    <row r="4492" spans="1:4" hidden="1" x14ac:dyDescent="0.2">
      <c r="A4492" t="s">
        <v>142903</v>
      </c>
      <c r="B4492">
        <v>1477900343</v>
      </c>
      <c r="C4492" t="s">
        <v>142904</v>
      </c>
      <c r="D4492" t="s">
        <v>142905</v>
      </c>
    </row>
    <row r="4493" spans="1:4" hidden="1" x14ac:dyDescent="0.2">
      <c r="A4493" t="s">
        <v>142906</v>
      </c>
      <c r="B4493">
        <v>1548731235</v>
      </c>
      <c r="C4493" t="s">
        <v>142907</v>
      </c>
      <c r="D4493" t="s">
        <v>142908</v>
      </c>
    </row>
    <row r="4494" spans="1:4" hidden="1" x14ac:dyDescent="0.2">
      <c r="A4494" t="s">
        <v>142909</v>
      </c>
      <c r="B4494">
        <v>1325741068</v>
      </c>
      <c r="C4494" t="s">
        <v>2713</v>
      </c>
      <c r="D4494" t="s">
        <v>142910</v>
      </c>
    </row>
    <row r="4495" spans="1:4" hidden="1" x14ac:dyDescent="0.2">
      <c r="A4495" t="s">
        <v>142911</v>
      </c>
      <c r="B4495">
        <v>1673639765</v>
      </c>
      <c r="C4495" t="s">
        <v>92406</v>
      </c>
      <c r="D4495" t="s">
        <v>142912</v>
      </c>
    </row>
    <row r="4496" spans="1:4" hidden="1" x14ac:dyDescent="0.2">
      <c r="A4496" t="s">
        <v>142913</v>
      </c>
      <c r="B4496">
        <v>1325741068</v>
      </c>
      <c r="C4496" t="s">
        <v>2713</v>
      </c>
      <c r="D4496" t="s">
        <v>142914</v>
      </c>
    </row>
    <row r="4497" spans="1:4" hidden="1" x14ac:dyDescent="0.2">
      <c r="A4497" t="s">
        <v>142915</v>
      </c>
      <c r="B4497">
        <v>1284627132</v>
      </c>
      <c r="C4497" t="s">
        <v>142916</v>
      </c>
      <c r="D4497" t="s">
        <v>142917</v>
      </c>
    </row>
    <row r="4498" spans="1:4" hidden="1" x14ac:dyDescent="0.2">
      <c r="A4498" t="s">
        <v>142918</v>
      </c>
      <c r="B4498">
        <v>1673379922</v>
      </c>
      <c r="C4498" t="s">
        <v>142895</v>
      </c>
      <c r="D4498" t="s">
        <v>142919</v>
      </c>
    </row>
    <row r="4499" spans="1:4" hidden="1" x14ac:dyDescent="0.2">
      <c r="A4499" t="s">
        <v>142920</v>
      </c>
      <c r="B4499">
        <v>1656101959</v>
      </c>
      <c r="C4499" t="s">
        <v>287</v>
      </c>
      <c r="D4499" t="s">
        <v>142921</v>
      </c>
    </row>
    <row r="4500" spans="1:4" hidden="1" x14ac:dyDescent="0.2">
      <c r="A4500" t="s">
        <v>142922</v>
      </c>
      <c r="B4500">
        <v>1325741068</v>
      </c>
      <c r="C4500" t="s">
        <v>2713</v>
      </c>
      <c r="D4500" t="s">
        <v>142923</v>
      </c>
    </row>
    <row r="4501" spans="1:4" hidden="1" x14ac:dyDescent="0.2">
      <c r="A4501" t="s">
        <v>142924</v>
      </c>
      <c r="B4501">
        <v>1477900343</v>
      </c>
      <c r="C4501" t="s">
        <v>142904</v>
      </c>
      <c r="D4501" t="s">
        <v>142925</v>
      </c>
    </row>
    <row r="4502" spans="1:4" hidden="1" x14ac:dyDescent="0.2">
      <c r="A4502" t="s">
        <v>142926</v>
      </c>
      <c r="B4502">
        <v>1325741068</v>
      </c>
      <c r="C4502" t="s">
        <v>2713</v>
      </c>
      <c r="D4502" t="s">
        <v>142927</v>
      </c>
    </row>
    <row r="4503" spans="1:4" hidden="1" x14ac:dyDescent="0.2">
      <c r="A4503" t="s">
        <v>142928</v>
      </c>
      <c r="B4503">
        <v>1605539973</v>
      </c>
      <c r="C4503" t="s">
        <v>142929</v>
      </c>
      <c r="D4503" t="s">
        <v>142930</v>
      </c>
    </row>
    <row r="4504" spans="1:4" hidden="1" x14ac:dyDescent="0.2">
      <c r="A4504" t="s">
        <v>142931</v>
      </c>
      <c r="B4504">
        <v>1609624789</v>
      </c>
      <c r="C4504" t="s">
        <v>142932</v>
      </c>
      <c r="D4504" t="s">
        <v>142933</v>
      </c>
    </row>
    <row r="4505" spans="1:4" hidden="1" x14ac:dyDescent="0.2">
      <c r="A4505" t="s">
        <v>142934</v>
      </c>
      <c r="B4505">
        <v>1325741068</v>
      </c>
      <c r="C4505" t="s">
        <v>2713</v>
      </c>
      <c r="D4505" t="s">
        <v>142935</v>
      </c>
    </row>
    <row r="4506" spans="1:4" hidden="1" x14ac:dyDescent="0.2">
      <c r="A4506" t="s">
        <v>142926</v>
      </c>
      <c r="B4506">
        <v>1325741068</v>
      </c>
      <c r="C4506" t="s">
        <v>2713</v>
      </c>
      <c r="D4506" t="s">
        <v>142936</v>
      </c>
    </row>
    <row r="4507" spans="1:4" hidden="1" x14ac:dyDescent="0.2">
      <c r="A4507" t="s">
        <v>142937</v>
      </c>
      <c r="B4507">
        <v>1306099032</v>
      </c>
      <c r="C4507" t="s">
        <v>142938</v>
      </c>
      <c r="D4507" t="s">
        <v>142939</v>
      </c>
    </row>
    <row r="4508" spans="1:4" hidden="1" x14ac:dyDescent="0.2">
      <c r="A4508" t="s">
        <v>142940</v>
      </c>
      <c r="B4508">
        <v>1600612802</v>
      </c>
      <c r="C4508" t="s">
        <v>142941</v>
      </c>
      <c r="D4508" t="s">
        <v>142942</v>
      </c>
    </row>
    <row r="4509" spans="1:4" hidden="1" x14ac:dyDescent="0.2">
      <c r="A4509" t="s">
        <v>142943</v>
      </c>
      <c r="B4509">
        <v>1617760939</v>
      </c>
      <c r="C4509" t="s">
        <v>142944</v>
      </c>
      <c r="D4509" t="s">
        <v>142945</v>
      </c>
    </row>
    <row r="4510" spans="1:4" hidden="1" x14ac:dyDescent="0.2">
      <c r="A4510" t="s">
        <v>142946</v>
      </c>
      <c r="B4510">
        <v>1325741068</v>
      </c>
      <c r="C4510" t="s">
        <v>2713</v>
      </c>
      <c r="D4510" t="s">
        <v>142947</v>
      </c>
    </row>
    <row r="4511" spans="1:4" hidden="1" x14ac:dyDescent="0.2">
      <c r="A4511" t="s">
        <v>135656</v>
      </c>
      <c r="B4511">
        <v>1474772305</v>
      </c>
      <c r="C4511" t="s">
        <v>142948</v>
      </c>
      <c r="D4511" t="s">
        <v>142949</v>
      </c>
    </row>
    <row r="4512" spans="1:4" hidden="1" x14ac:dyDescent="0.2">
      <c r="A4512" t="s">
        <v>142950</v>
      </c>
      <c r="B4512">
        <v>1325741068</v>
      </c>
      <c r="C4512" t="s">
        <v>2713</v>
      </c>
      <c r="D4512" t="s">
        <v>142951</v>
      </c>
    </row>
    <row r="4513" spans="1:5" hidden="1" x14ac:dyDescent="0.2">
      <c r="A4513" t="s">
        <v>142952</v>
      </c>
      <c r="B4513">
        <v>1417124996</v>
      </c>
      <c r="C4513" t="s">
        <v>79216</v>
      </c>
      <c r="D4513" t="s">
        <v>142953</v>
      </c>
    </row>
    <row r="4514" spans="1:5" hidden="1" x14ac:dyDescent="0.2">
      <c r="A4514" t="s">
        <v>142954</v>
      </c>
      <c r="B4514">
        <v>1384696810</v>
      </c>
      <c r="C4514" t="s">
        <v>127570</v>
      </c>
      <c r="D4514" t="s">
        <v>142955</v>
      </c>
    </row>
    <row r="4515" spans="1:5" hidden="1" x14ac:dyDescent="0.2">
      <c r="A4515" t="s">
        <v>142956</v>
      </c>
      <c r="B4515">
        <v>1525380329</v>
      </c>
      <c r="C4515" t="s">
        <v>142957</v>
      </c>
      <c r="D4515" t="s">
        <v>142958</v>
      </c>
    </row>
    <row r="4516" spans="1:5" hidden="1" x14ac:dyDescent="0.2">
      <c r="A4516" t="s">
        <v>142959</v>
      </c>
      <c r="B4516">
        <v>1609289864</v>
      </c>
      <c r="C4516" t="s">
        <v>142960</v>
      </c>
      <c r="D4516" t="s">
        <v>142961</v>
      </c>
    </row>
    <row r="4517" spans="1:5" hidden="1" x14ac:dyDescent="0.2">
      <c r="A4517" t="s">
        <v>142962</v>
      </c>
      <c r="B4517">
        <v>1325741068</v>
      </c>
      <c r="C4517" t="s">
        <v>2713</v>
      </c>
      <c r="D4517" t="s">
        <v>142963</v>
      </c>
    </row>
    <row r="4518" spans="1:5" hidden="1" x14ac:dyDescent="0.2">
      <c r="A4518" t="s">
        <v>142964</v>
      </c>
      <c r="B4518">
        <v>1614448139</v>
      </c>
      <c r="C4518" t="s">
        <v>139713</v>
      </c>
      <c r="D4518" t="s">
        <v>142965</v>
      </c>
    </row>
    <row r="4519" spans="1:5" hidden="1" x14ac:dyDescent="0.2">
      <c r="A4519" t="s">
        <v>142966</v>
      </c>
      <c r="B4519">
        <v>1599097303</v>
      </c>
      <c r="C4519" t="s">
        <v>4167</v>
      </c>
      <c r="D4519" t="s">
        <v>142967</v>
      </c>
    </row>
    <row r="4520" spans="1:5" hidden="1" x14ac:dyDescent="0.2">
      <c r="A4520" t="s">
        <v>142968</v>
      </c>
      <c r="B4520">
        <v>1325741068</v>
      </c>
      <c r="C4520" t="s">
        <v>2713</v>
      </c>
      <c r="D4520" t="s">
        <v>142969</v>
      </c>
    </row>
    <row r="4521" spans="1:5" x14ac:dyDescent="0.2">
      <c r="A4521" t="s">
        <v>142970</v>
      </c>
      <c r="B4521">
        <v>1365269786</v>
      </c>
      <c r="C4521" t="s">
        <v>99584</v>
      </c>
      <c r="D4521" t="s">
        <v>142971</v>
      </c>
      <c r="E4521">
        <v>1</v>
      </c>
    </row>
    <row r="4522" spans="1:5" hidden="1" x14ac:dyDescent="0.2">
      <c r="A4522" t="s">
        <v>142972</v>
      </c>
      <c r="B4522">
        <v>1325741068</v>
      </c>
      <c r="C4522" t="s">
        <v>2713</v>
      </c>
      <c r="D4522" t="s">
        <v>142973</v>
      </c>
    </row>
    <row r="4523" spans="1:5" hidden="1" x14ac:dyDescent="0.2">
      <c r="A4523" t="s">
        <v>142974</v>
      </c>
      <c r="B4523">
        <v>1604468440</v>
      </c>
      <c r="C4523" t="s">
        <v>142975</v>
      </c>
      <c r="D4523" t="s">
        <v>142976</v>
      </c>
    </row>
    <row r="4524" spans="1:5" hidden="1" x14ac:dyDescent="0.2">
      <c r="A4524" t="s">
        <v>142977</v>
      </c>
      <c r="B4524">
        <v>1441636591</v>
      </c>
      <c r="C4524" t="s">
        <v>142978</v>
      </c>
      <c r="D4524" t="s">
        <v>142979</v>
      </c>
    </row>
    <row r="4525" spans="1:5" hidden="1" x14ac:dyDescent="0.2">
      <c r="A4525" t="s">
        <v>142980</v>
      </c>
      <c r="B4525">
        <v>1655427276</v>
      </c>
      <c r="C4525" t="s">
        <v>135490</v>
      </c>
      <c r="D4525" t="s">
        <v>142981</v>
      </c>
    </row>
    <row r="4526" spans="1:5" hidden="1" x14ac:dyDescent="0.2">
      <c r="A4526" t="s">
        <v>142982</v>
      </c>
      <c r="B4526">
        <v>1598804670</v>
      </c>
      <c r="C4526" t="s">
        <v>142983</v>
      </c>
      <c r="D4526" t="s">
        <v>142984</v>
      </c>
    </row>
    <row r="4527" spans="1:5" hidden="1" x14ac:dyDescent="0.2">
      <c r="A4527" t="s">
        <v>142985</v>
      </c>
      <c r="B4527">
        <v>1325741068</v>
      </c>
      <c r="C4527" t="s">
        <v>2713</v>
      </c>
      <c r="D4527" t="s">
        <v>142986</v>
      </c>
    </row>
    <row r="4528" spans="1:5" hidden="1" x14ac:dyDescent="0.2">
      <c r="A4528" t="s">
        <v>142987</v>
      </c>
      <c r="B4528">
        <v>1325741068</v>
      </c>
      <c r="C4528" t="s">
        <v>2713</v>
      </c>
      <c r="D4528" t="s">
        <v>142988</v>
      </c>
    </row>
    <row r="4529" spans="1:4" hidden="1" x14ac:dyDescent="0.2">
      <c r="A4529" t="s">
        <v>142989</v>
      </c>
      <c r="B4529">
        <v>1497409174</v>
      </c>
      <c r="C4529" t="s">
        <v>138542</v>
      </c>
      <c r="D4529" t="s">
        <v>142990</v>
      </c>
    </row>
    <row r="4530" spans="1:4" hidden="1" x14ac:dyDescent="0.2">
      <c r="A4530" t="s">
        <v>142991</v>
      </c>
      <c r="B4530">
        <v>1325741068</v>
      </c>
      <c r="C4530" t="s">
        <v>2713</v>
      </c>
      <c r="D4530" t="s">
        <v>142992</v>
      </c>
    </row>
    <row r="4531" spans="1:4" hidden="1" x14ac:dyDescent="0.2">
      <c r="A4531" t="s">
        <v>142993</v>
      </c>
      <c r="B4531">
        <v>1493654429</v>
      </c>
      <c r="C4531" t="s">
        <v>142994</v>
      </c>
      <c r="D4531" t="s">
        <v>142995</v>
      </c>
    </row>
    <row r="4532" spans="1:4" hidden="1" x14ac:dyDescent="0.2">
      <c r="A4532" t="s">
        <v>142996</v>
      </c>
      <c r="B4532">
        <v>1498172790</v>
      </c>
      <c r="C4532" t="s">
        <v>142997</v>
      </c>
      <c r="D4532" t="s">
        <v>142998</v>
      </c>
    </row>
    <row r="4533" spans="1:4" hidden="1" x14ac:dyDescent="0.2">
      <c r="A4533" t="s">
        <v>142999</v>
      </c>
      <c r="B4533">
        <v>1588292644</v>
      </c>
      <c r="C4533" t="s">
        <v>143000</v>
      </c>
      <c r="D4533" t="s">
        <v>143001</v>
      </c>
    </row>
    <row r="4534" spans="1:4" hidden="1" x14ac:dyDescent="0.2">
      <c r="A4534" t="s">
        <v>3882</v>
      </c>
      <c r="B4534">
        <v>1612055128</v>
      </c>
      <c r="C4534" t="s">
        <v>3883</v>
      </c>
      <c r="D4534" t="s">
        <v>3884</v>
      </c>
    </row>
    <row r="4535" spans="1:4" hidden="1" x14ac:dyDescent="0.2">
      <c r="A4535" t="s">
        <v>143002</v>
      </c>
      <c r="B4535">
        <v>1672452721</v>
      </c>
      <c r="C4535" t="s">
        <v>2813</v>
      </c>
      <c r="D4535" t="s">
        <v>143003</v>
      </c>
    </row>
    <row r="4536" spans="1:4" hidden="1" x14ac:dyDescent="0.2">
      <c r="A4536" t="s">
        <v>143004</v>
      </c>
      <c r="B4536">
        <v>1499566284</v>
      </c>
      <c r="C4536" t="s">
        <v>143005</v>
      </c>
      <c r="D4536" t="s">
        <v>143006</v>
      </c>
    </row>
    <row r="4537" spans="1:4" hidden="1" x14ac:dyDescent="0.2">
      <c r="A4537" t="s">
        <v>142583</v>
      </c>
      <c r="B4537">
        <v>1325741068</v>
      </c>
      <c r="C4537" t="s">
        <v>2713</v>
      </c>
      <c r="D4537" t="s">
        <v>143007</v>
      </c>
    </row>
    <row r="4538" spans="1:4" hidden="1" x14ac:dyDescent="0.2">
      <c r="A4538" t="s">
        <v>143008</v>
      </c>
      <c r="B4538">
        <v>1644472584</v>
      </c>
      <c r="C4538" t="s">
        <v>143009</v>
      </c>
      <c r="D4538" t="s">
        <v>143010</v>
      </c>
    </row>
    <row r="4539" spans="1:4" hidden="1" x14ac:dyDescent="0.2">
      <c r="A4539" t="s">
        <v>143011</v>
      </c>
      <c r="B4539">
        <v>1673645640</v>
      </c>
      <c r="C4539" t="s">
        <v>143012</v>
      </c>
      <c r="D4539" t="s">
        <v>143013</v>
      </c>
    </row>
    <row r="4540" spans="1:4" hidden="1" x14ac:dyDescent="0.2">
      <c r="A4540" t="s">
        <v>143014</v>
      </c>
      <c r="B4540">
        <v>1325741068</v>
      </c>
      <c r="C4540" t="s">
        <v>2713</v>
      </c>
      <c r="D4540" t="s">
        <v>143015</v>
      </c>
    </row>
    <row r="4541" spans="1:4" hidden="1" x14ac:dyDescent="0.2">
      <c r="A4541" t="s">
        <v>143016</v>
      </c>
      <c r="B4541">
        <v>1668296427</v>
      </c>
      <c r="C4541" t="s">
        <v>143017</v>
      </c>
      <c r="D4541" t="s">
        <v>143018</v>
      </c>
    </row>
    <row r="4542" spans="1:4" hidden="1" x14ac:dyDescent="0.2">
      <c r="A4542" t="s">
        <v>143019</v>
      </c>
      <c r="B4542">
        <v>1325741068</v>
      </c>
      <c r="C4542" t="s">
        <v>2713</v>
      </c>
      <c r="D4542" t="s">
        <v>143020</v>
      </c>
    </row>
    <row r="4543" spans="1:4" hidden="1" x14ac:dyDescent="0.2">
      <c r="A4543" t="s">
        <v>15352</v>
      </c>
      <c r="B4543">
        <v>1424034578</v>
      </c>
      <c r="C4543" t="s">
        <v>3443</v>
      </c>
      <c r="D4543" t="s">
        <v>3885</v>
      </c>
    </row>
    <row r="4544" spans="1:4" hidden="1" x14ac:dyDescent="0.2">
      <c r="A4544" t="s">
        <v>143021</v>
      </c>
      <c r="B4544">
        <v>1510094336</v>
      </c>
      <c r="C4544" t="s">
        <v>143022</v>
      </c>
      <c r="D4544" t="s">
        <v>143023</v>
      </c>
    </row>
    <row r="4545" spans="1:4" hidden="1" x14ac:dyDescent="0.2">
      <c r="A4545" t="s">
        <v>143024</v>
      </c>
      <c r="B4545">
        <v>1598478847</v>
      </c>
      <c r="C4545" t="s">
        <v>143025</v>
      </c>
      <c r="D4545" t="s">
        <v>143026</v>
      </c>
    </row>
    <row r="4546" spans="1:4" hidden="1" x14ac:dyDescent="0.2">
      <c r="A4546" t="s">
        <v>143027</v>
      </c>
      <c r="B4546">
        <v>1585277547</v>
      </c>
      <c r="C4546" t="s">
        <v>143028</v>
      </c>
      <c r="D4546" t="s">
        <v>143029</v>
      </c>
    </row>
    <row r="4547" spans="1:4" hidden="1" x14ac:dyDescent="0.2">
      <c r="A4547" t="s">
        <v>143030</v>
      </c>
      <c r="B4547">
        <v>1657264737</v>
      </c>
      <c r="C4547" t="s">
        <v>143031</v>
      </c>
      <c r="D4547" t="s">
        <v>143032</v>
      </c>
    </row>
    <row r="4548" spans="1:4" hidden="1" x14ac:dyDescent="0.2">
      <c r="A4548" t="s">
        <v>143033</v>
      </c>
      <c r="B4548">
        <v>1600115912</v>
      </c>
      <c r="C4548" t="s">
        <v>143034</v>
      </c>
      <c r="D4548" t="s">
        <v>143035</v>
      </c>
    </row>
    <row r="4549" spans="1:4" hidden="1" x14ac:dyDescent="0.2">
      <c r="A4549" t="s">
        <v>143036</v>
      </c>
      <c r="B4549">
        <v>1399523501</v>
      </c>
      <c r="C4549" t="s">
        <v>143037</v>
      </c>
      <c r="D4549" t="s">
        <v>143038</v>
      </c>
    </row>
    <row r="4550" spans="1:4" hidden="1" x14ac:dyDescent="0.2">
      <c r="A4550" t="s">
        <v>15353</v>
      </c>
      <c r="B4550">
        <v>1518265709</v>
      </c>
      <c r="C4550" t="s">
        <v>3886</v>
      </c>
      <c r="D4550" t="s">
        <v>3887</v>
      </c>
    </row>
    <row r="4551" spans="1:4" hidden="1" x14ac:dyDescent="0.2">
      <c r="A4551" t="s">
        <v>143039</v>
      </c>
      <c r="B4551">
        <v>1325741068</v>
      </c>
      <c r="C4551" t="s">
        <v>2713</v>
      </c>
      <c r="D4551" t="s">
        <v>143040</v>
      </c>
    </row>
    <row r="4552" spans="1:4" hidden="1" x14ac:dyDescent="0.2">
      <c r="A4552" t="s">
        <v>143041</v>
      </c>
      <c r="B4552">
        <v>1325741068</v>
      </c>
      <c r="C4552" t="s">
        <v>2713</v>
      </c>
      <c r="D4552" t="s">
        <v>143042</v>
      </c>
    </row>
    <row r="4553" spans="1:4" hidden="1" x14ac:dyDescent="0.2">
      <c r="A4553" t="s">
        <v>143043</v>
      </c>
      <c r="B4553">
        <v>1634575382</v>
      </c>
      <c r="C4553" t="s">
        <v>143044</v>
      </c>
      <c r="D4553" t="s">
        <v>143045</v>
      </c>
    </row>
    <row r="4554" spans="1:4" hidden="1" x14ac:dyDescent="0.2">
      <c r="A4554" t="s">
        <v>143046</v>
      </c>
      <c r="B4554">
        <v>1634575382</v>
      </c>
      <c r="C4554" t="s">
        <v>143044</v>
      </c>
      <c r="D4554" t="s">
        <v>143047</v>
      </c>
    </row>
    <row r="4555" spans="1:4" hidden="1" x14ac:dyDescent="0.2">
      <c r="A4555" t="s">
        <v>143048</v>
      </c>
      <c r="B4555">
        <v>1325741068</v>
      </c>
      <c r="C4555" t="s">
        <v>2713</v>
      </c>
      <c r="D4555" t="s">
        <v>143049</v>
      </c>
    </row>
    <row r="4556" spans="1:4" hidden="1" x14ac:dyDescent="0.2">
      <c r="A4556" t="s">
        <v>143050</v>
      </c>
      <c r="B4556">
        <v>1649112834</v>
      </c>
      <c r="C4556" t="s">
        <v>143051</v>
      </c>
      <c r="D4556" t="s">
        <v>143052</v>
      </c>
    </row>
    <row r="4557" spans="1:4" hidden="1" x14ac:dyDescent="0.2">
      <c r="A4557" t="s">
        <v>143053</v>
      </c>
      <c r="B4557">
        <v>1594093460</v>
      </c>
      <c r="C4557" t="s">
        <v>143054</v>
      </c>
      <c r="D4557" t="s">
        <v>143055</v>
      </c>
    </row>
    <row r="4558" spans="1:4" hidden="1" x14ac:dyDescent="0.2">
      <c r="A4558" t="s">
        <v>143048</v>
      </c>
      <c r="B4558">
        <v>1325741068</v>
      </c>
      <c r="C4558" t="s">
        <v>2713</v>
      </c>
      <c r="D4558" t="s">
        <v>143056</v>
      </c>
    </row>
    <row r="4559" spans="1:4" hidden="1" x14ac:dyDescent="0.2">
      <c r="A4559" t="s">
        <v>143057</v>
      </c>
      <c r="B4559">
        <v>1325741068</v>
      </c>
      <c r="C4559" t="s">
        <v>2713</v>
      </c>
      <c r="D4559" t="s">
        <v>143058</v>
      </c>
    </row>
    <row r="4560" spans="1:4" hidden="1" x14ac:dyDescent="0.2">
      <c r="A4560" t="s">
        <v>143059</v>
      </c>
      <c r="B4560">
        <v>1591059830</v>
      </c>
      <c r="C4560" t="s">
        <v>143060</v>
      </c>
      <c r="D4560" t="s">
        <v>143061</v>
      </c>
    </row>
    <row r="4561" spans="1:4" hidden="1" x14ac:dyDescent="0.2">
      <c r="A4561" t="s">
        <v>143048</v>
      </c>
      <c r="B4561">
        <v>1325741068</v>
      </c>
      <c r="C4561" t="s">
        <v>2713</v>
      </c>
      <c r="D4561" t="s">
        <v>143062</v>
      </c>
    </row>
    <row r="4562" spans="1:4" hidden="1" x14ac:dyDescent="0.2">
      <c r="A4562" t="s">
        <v>143063</v>
      </c>
      <c r="B4562">
        <v>1325741068</v>
      </c>
      <c r="C4562" t="s">
        <v>2713</v>
      </c>
      <c r="D4562" t="s">
        <v>143064</v>
      </c>
    </row>
    <row r="4563" spans="1:4" hidden="1" x14ac:dyDescent="0.2">
      <c r="A4563" t="s">
        <v>142299</v>
      </c>
      <c r="B4563">
        <v>1325741068</v>
      </c>
      <c r="C4563" t="s">
        <v>2713</v>
      </c>
      <c r="D4563" t="s">
        <v>143065</v>
      </c>
    </row>
    <row r="4564" spans="1:4" hidden="1" x14ac:dyDescent="0.2">
      <c r="A4564" t="s">
        <v>143066</v>
      </c>
      <c r="B4564">
        <v>1593530698</v>
      </c>
      <c r="C4564" t="s">
        <v>143067</v>
      </c>
      <c r="D4564" t="s">
        <v>143068</v>
      </c>
    </row>
    <row r="4565" spans="1:4" hidden="1" x14ac:dyDescent="0.2">
      <c r="A4565" t="s">
        <v>143069</v>
      </c>
      <c r="B4565">
        <v>1620158908</v>
      </c>
      <c r="C4565" t="s">
        <v>143070</v>
      </c>
      <c r="D4565" t="s">
        <v>143071</v>
      </c>
    </row>
    <row r="4566" spans="1:4" hidden="1" x14ac:dyDescent="0.2">
      <c r="A4566" t="s">
        <v>143072</v>
      </c>
      <c r="B4566">
        <v>1325741068</v>
      </c>
      <c r="C4566" t="s">
        <v>2713</v>
      </c>
      <c r="D4566" t="s">
        <v>143073</v>
      </c>
    </row>
    <row r="4567" spans="1:4" hidden="1" x14ac:dyDescent="0.2">
      <c r="A4567" t="s">
        <v>143074</v>
      </c>
      <c r="B4567">
        <v>1612028242</v>
      </c>
      <c r="C4567" t="s">
        <v>143075</v>
      </c>
      <c r="D4567" t="s">
        <v>143076</v>
      </c>
    </row>
    <row r="4568" spans="1:4" hidden="1" x14ac:dyDescent="0.2">
      <c r="A4568" t="s">
        <v>143077</v>
      </c>
      <c r="B4568">
        <v>1573903005</v>
      </c>
      <c r="C4568" t="s">
        <v>142596</v>
      </c>
      <c r="D4568" t="s">
        <v>143078</v>
      </c>
    </row>
    <row r="4569" spans="1:4" hidden="1" x14ac:dyDescent="0.2">
      <c r="A4569" t="s">
        <v>143079</v>
      </c>
      <c r="B4569">
        <v>1510217664</v>
      </c>
      <c r="C4569" t="s">
        <v>143080</v>
      </c>
      <c r="D4569" t="s">
        <v>143081</v>
      </c>
    </row>
    <row r="4570" spans="1:4" hidden="1" x14ac:dyDescent="0.2">
      <c r="A4570" t="s">
        <v>143082</v>
      </c>
      <c r="B4570">
        <v>1419173087</v>
      </c>
      <c r="C4570" t="s">
        <v>143083</v>
      </c>
      <c r="D4570" t="s">
        <v>143084</v>
      </c>
    </row>
    <row r="4571" spans="1:4" hidden="1" x14ac:dyDescent="0.2">
      <c r="A4571" t="s">
        <v>142060</v>
      </c>
      <c r="B4571">
        <v>1325741068</v>
      </c>
      <c r="C4571" t="s">
        <v>2713</v>
      </c>
      <c r="D4571" t="s">
        <v>143085</v>
      </c>
    </row>
    <row r="4572" spans="1:4" hidden="1" x14ac:dyDescent="0.2">
      <c r="A4572" t="s">
        <v>143086</v>
      </c>
      <c r="B4572">
        <v>1325741068</v>
      </c>
      <c r="C4572" t="s">
        <v>2713</v>
      </c>
      <c r="D4572" t="s">
        <v>143087</v>
      </c>
    </row>
    <row r="4573" spans="1:4" hidden="1" x14ac:dyDescent="0.2">
      <c r="A4573" t="s">
        <v>143088</v>
      </c>
      <c r="B4573">
        <v>1325741068</v>
      </c>
      <c r="C4573" t="s">
        <v>2713</v>
      </c>
      <c r="D4573" t="s">
        <v>143089</v>
      </c>
    </row>
    <row r="4574" spans="1:4" hidden="1" x14ac:dyDescent="0.2">
      <c r="A4574" t="s">
        <v>143090</v>
      </c>
      <c r="B4574">
        <v>1649627261</v>
      </c>
      <c r="C4574" t="s">
        <v>143091</v>
      </c>
      <c r="D4574" t="s">
        <v>143092</v>
      </c>
    </row>
    <row r="4575" spans="1:4" hidden="1" x14ac:dyDescent="0.2">
      <c r="A4575" t="s">
        <v>143093</v>
      </c>
      <c r="B4575">
        <v>1664738492</v>
      </c>
      <c r="C4575" t="s">
        <v>3279</v>
      </c>
      <c r="D4575" t="s">
        <v>143094</v>
      </c>
    </row>
    <row r="4576" spans="1:4" hidden="1" x14ac:dyDescent="0.2">
      <c r="A4576" t="s">
        <v>143095</v>
      </c>
      <c r="B4576">
        <v>1472278232</v>
      </c>
      <c r="C4576" t="s">
        <v>143096</v>
      </c>
      <c r="D4576" t="s">
        <v>143097</v>
      </c>
    </row>
    <row r="4577" spans="1:5" hidden="1" x14ac:dyDescent="0.2">
      <c r="A4577" t="s">
        <v>143072</v>
      </c>
      <c r="B4577">
        <v>1325741068</v>
      </c>
      <c r="C4577" t="s">
        <v>2713</v>
      </c>
      <c r="D4577" t="s">
        <v>143098</v>
      </c>
    </row>
    <row r="4578" spans="1:5" hidden="1" x14ac:dyDescent="0.2">
      <c r="A4578" t="s">
        <v>143099</v>
      </c>
      <c r="B4578">
        <v>1325741068</v>
      </c>
      <c r="C4578" t="s">
        <v>2713</v>
      </c>
      <c r="D4578" t="s">
        <v>143100</v>
      </c>
    </row>
    <row r="4579" spans="1:5" hidden="1" x14ac:dyDescent="0.2">
      <c r="A4579" t="s">
        <v>143101</v>
      </c>
      <c r="B4579">
        <v>1314827708</v>
      </c>
      <c r="C4579" t="s">
        <v>58851</v>
      </c>
      <c r="D4579" t="s">
        <v>143102</v>
      </c>
    </row>
    <row r="4580" spans="1:5" hidden="1" x14ac:dyDescent="0.2">
      <c r="A4580" t="s">
        <v>143103</v>
      </c>
      <c r="B4580">
        <v>1559227045</v>
      </c>
      <c r="C4580" t="s">
        <v>143104</v>
      </c>
      <c r="D4580" t="s">
        <v>143105</v>
      </c>
    </row>
    <row r="4581" spans="1:5" x14ac:dyDescent="0.2">
      <c r="A4581" t="s">
        <v>143106</v>
      </c>
      <c r="B4581">
        <v>1638477983</v>
      </c>
      <c r="C4581" t="s">
        <v>143107</v>
      </c>
      <c r="D4581" t="s">
        <v>143108</v>
      </c>
      <c r="E4581">
        <v>1</v>
      </c>
    </row>
    <row r="4582" spans="1:5" hidden="1" x14ac:dyDescent="0.2">
      <c r="A4582" t="s">
        <v>143109</v>
      </c>
      <c r="B4582">
        <v>1591452434</v>
      </c>
      <c r="C4582" t="s">
        <v>143110</v>
      </c>
      <c r="D4582" t="s">
        <v>143111</v>
      </c>
    </row>
    <row r="4583" spans="1:5" hidden="1" x14ac:dyDescent="0.2">
      <c r="A4583" t="s">
        <v>141747</v>
      </c>
      <c r="B4583">
        <v>1325741068</v>
      </c>
      <c r="C4583" t="s">
        <v>2713</v>
      </c>
      <c r="D4583" t="s">
        <v>143112</v>
      </c>
    </row>
    <row r="4584" spans="1:5" hidden="1" x14ac:dyDescent="0.2">
      <c r="A4584" t="s">
        <v>143113</v>
      </c>
      <c r="B4584">
        <v>1512830340</v>
      </c>
      <c r="C4584" t="s">
        <v>143114</v>
      </c>
      <c r="D4584" t="s">
        <v>143115</v>
      </c>
    </row>
    <row r="4585" spans="1:5" hidden="1" x14ac:dyDescent="0.2">
      <c r="A4585" t="s">
        <v>143116</v>
      </c>
      <c r="B4585">
        <v>1525380329</v>
      </c>
      <c r="C4585" t="s">
        <v>142957</v>
      </c>
      <c r="D4585" t="s">
        <v>143117</v>
      </c>
    </row>
    <row r="4586" spans="1:5" hidden="1" x14ac:dyDescent="0.2">
      <c r="A4586" t="s">
        <v>143118</v>
      </c>
      <c r="B4586">
        <v>1530582516</v>
      </c>
      <c r="C4586" t="s">
        <v>143119</v>
      </c>
      <c r="D4586" t="s">
        <v>143120</v>
      </c>
    </row>
    <row r="4587" spans="1:5" hidden="1" x14ac:dyDescent="0.2">
      <c r="A4587" t="s">
        <v>143121</v>
      </c>
      <c r="B4587">
        <v>1325741068</v>
      </c>
      <c r="C4587" t="s">
        <v>2713</v>
      </c>
      <c r="D4587" t="s">
        <v>143122</v>
      </c>
    </row>
    <row r="4588" spans="1:5" hidden="1" x14ac:dyDescent="0.2">
      <c r="A4588" t="s">
        <v>143123</v>
      </c>
      <c r="B4588">
        <v>1579047754</v>
      </c>
      <c r="C4588" t="s">
        <v>143124</v>
      </c>
      <c r="D4588" t="s">
        <v>143125</v>
      </c>
    </row>
    <row r="4589" spans="1:5" hidden="1" x14ac:dyDescent="0.2">
      <c r="A4589" t="s">
        <v>143126</v>
      </c>
      <c r="B4589">
        <v>1593100082</v>
      </c>
      <c r="C4589" t="s">
        <v>141970</v>
      </c>
      <c r="D4589" t="s">
        <v>143127</v>
      </c>
    </row>
    <row r="4590" spans="1:5" hidden="1" x14ac:dyDescent="0.2">
      <c r="A4590" t="s">
        <v>143128</v>
      </c>
      <c r="B4590">
        <v>1616597476</v>
      </c>
      <c r="C4590" t="s">
        <v>143129</v>
      </c>
      <c r="D4590" t="s">
        <v>143130</v>
      </c>
    </row>
    <row r="4591" spans="1:5" hidden="1" x14ac:dyDescent="0.2">
      <c r="A4591" t="s">
        <v>143131</v>
      </c>
      <c r="B4591">
        <v>1672729803</v>
      </c>
      <c r="C4591" t="s">
        <v>143132</v>
      </c>
      <c r="D4591" t="s">
        <v>143133</v>
      </c>
    </row>
    <row r="4592" spans="1:5" hidden="1" x14ac:dyDescent="0.2">
      <c r="A4592" t="s">
        <v>143134</v>
      </c>
      <c r="B4592">
        <v>1526416094</v>
      </c>
      <c r="C4592" t="s">
        <v>143135</v>
      </c>
      <c r="D4592" t="s">
        <v>143136</v>
      </c>
    </row>
    <row r="4593" spans="1:4" hidden="1" x14ac:dyDescent="0.2">
      <c r="A4593" t="s">
        <v>141747</v>
      </c>
      <c r="B4593">
        <v>1325741068</v>
      </c>
      <c r="C4593" t="s">
        <v>2713</v>
      </c>
      <c r="D4593" t="s">
        <v>143137</v>
      </c>
    </row>
    <row r="4594" spans="1:4" hidden="1" x14ac:dyDescent="0.2">
      <c r="A4594" t="s">
        <v>143138</v>
      </c>
      <c r="B4594">
        <v>1644378281</v>
      </c>
      <c r="C4594" t="s">
        <v>143139</v>
      </c>
      <c r="D4594" t="s">
        <v>143140</v>
      </c>
    </row>
    <row r="4595" spans="1:4" hidden="1" x14ac:dyDescent="0.2">
      <c r="A4595" t="s">
        <v>143141</v>
      </c>
      <c r="B4595">
        <v>1224948264</v>
      </c>
      <c r="C4595" t="s">
        <v>136066</v>
      </c>
      <c r="D4595" t="s">
        <v>143142</v>
      </c>
    </row>
    <row r="4596" spans="1:4" hidden="1" x14ac:dyDescent="0.2">
      <c r="A4596" t="s">
        <v>143143</v>
      </c>
      <c r="B4596">
        <v>1654028991</v>
      </c>
      <c r="C4596" t="s">
        <v>143144</v>
      </c>
      <c r="D4596" t="s">
        <v>143145</v>
      </c>
    </row>
    <row r="4597" spans="1:4" hidden="1" x14ac:dyDescent="0.2">
      <c r="A4597" t="s">
        <v>143146</v>
      </c>
      <c r="B4597">
        <v>1325741068</v>
      </c>
      <c r="C4597" t="s">
        <v>2713</v>
      </c>
      <c r="D4597" t="s">
        <v>143147</v>
      </c>
    </row>
    <row r="4598" spans="1:4" hidden="1" x14ac:dyDescent="0.2">
      <c r="A4598" t="s">
        <v>143148</v>
      </c>
      <c r="B4598">
        <v>1553039803</v>
      </c>
      <c r="C4598" t="s">
        <v>3904</v>
      </c>
      <c r="D4598" t="s">
        <v>143149</v>
      </c>
    </row>
    <row r="4599" spans="1:4" hidden="1" x14ac:dyDescent="0.2">
      <c r="A4599" t="s">
        <v>143150</v>
      </c>
      <c r="B4599">
        <v>1469852230</v>
      </c>
      <c r="C4599" t="s">
        <v>143151</v>
      </c>
      <c r="D4599" t="s">
        <v>143152</v>
      </c>
    </row>
    <row r="4600" spans="1:4" hidden="1" x14ac:dyDescent="0.2">
      <c r="A4600" t="s">
        <v>143153</v>
      </c>
      <c r="B4600">
        <v>1656712168</v>
      </c>
      <c r="C4600" t="s">
        <v>97924</v>
      </c>
      <c r="D4600" t="s">
        <v>143154</v>
      </c>
    </row>
    <row r="4601" spans="1:4" hidden="1" x14ac:dyDescent="0.2">
      <c r="A4601" t="s">
        <v>143155</v>
      </c>
      <c r="B4601">
        <v>1325741068</v>
      </c>
      <c r="C4601" t="s">
        <v>2713</v>
      </c>
      <c r="D4601" t="s">
        <v>143156</v>
      </c>
    </row>
    <row r="4602" spans="1:4" hidden="1" x14ac:dyDescent="0.2">
      <c r="A4602" t="s">
        <v>143157</v>
      </c>
      <c r="B4602">
        <v>1527725388</v>
      </c>
      <c r="C4602" t="s">
        <v>143158</v>
      </c>
      <c r="D4602" t="s">
        <v>143159</v>
      </c>
    </row>
    <row r="4603" spans="1:4" hidden="1" x14ac:dyDescent="0.2">
      <c r="A4603" t="s">
        <v>143160</v>
      </c>
      <c r="B4603">
        <v>1594847435</v>
      </c>
      <c r="C4603" t="s">
        <v>12378</v>
      </c>
      <c r="D4603" t="s">
        <v>143161</v>
      </c>
    </row>
    <row r="4604" spans="1:4" hidden="1" x14ac:dyDescent="0.2">
      <c r="A4604" t="s">
        <v>143162</v>
      </c>
      <c r="B4604">
        <v>1594648385</v>
      </c>
      <c r="C4604" t="s">
        <v>143163</v>
      </c>
      <c r="D4604" t="s">
        <v>143164</v>
      </c>
    </row>
    <row r="4605" spans="1:4" hidden="1" x14ac:dyDescent="0.2">
      <c r="A4605" t="s">
        <v>143165</v>
      </c>
      <c r="B4605">
        <v>1650227800</v>
      </c>
      <c r="C4605" t="s">
        <v>143166</v>
      </c>
      <c r="D4605" t="s">
        <v>143167</v>
      </c>
    </row>
    <row r="4606" spans="1:4" hidden="1" x14ac:dyDescent="0.2">
      <c r="A4606" t="s">
        <v>143168</v>
      </c>
      <c r="B4606">
        <v>1325741068</v>
      </c>
      <c r="C4606" t="s">
        <v>2713</v>
      </c>
      <c r="D4606" t="s">
        <v>143169</v>
      </c>
    </row>
    <row r="4607" spans="1:4" hidden="1" x14ac:dyDescent="0.2">
      <c r="A4607" t="s">
        <v>91661</v>
      </c>
      <c r="B4607">
        <v>1555915696</v>
      </c>
      <c r="C4607" t="s">
        <v>32755</v>
      </c>
      <c r="D4607" t="s">
        <v>91662</v>
      </c>
    </row>
    <row r="4608" spans="1:4" hidden="1" x14ac:dyDescent="0.2">
      <c r="A4608" t="s">
        <v>143170</v>
      </c>
      <c r="B4608">
        <v>1325741068</v>
      </c>
      <c r="C4608" t="s">
        <v>2713</v>
      </c>
      <c r="D4608" t="s">
        <v>143171</v>
      </c>
    </row>
    <row r="4609" spans="1:5" hidden="1" x14ac:dyDescent="0.2">
      <c r="A4609" t="s">
        <v>142583</v>
      </c>
      <c r="B4609">
        <v>1325741068</v>
      </c>
      <c r="C4609" t="s">
        <v>2713</v>
      </c>
      <c r="D4609" t="s">
        <v>143172</v>
      </c>
    </row>
    <row r="4610" spans="1:5" hidden="1" x14ac:dyDescent="0.2">
      <c r="A4610" t="s">
        <v>143173</v>
      </c>
      <c r="B4610">
        <v>1325741068</v>
      </c>
      <c r="C4610" t="s">
        <v>2713</v>
      </c>
      <c r="D4610" t="s">
        <v>143174</v>
      </c>
    </row>
    <row r="4611" spans="1:5" x14ac:dyDescent="0.2">
      <c r="A4611" t="s">
        <v>143175</v>
      </c>
      <c r="B4611">
        <v>1543101635</v>
      </c>
      <c r="C4611" t="s">
        <v>143176</v>
      </c>
      <c r="D4611" t="s">
        <v>143177</v>
      </c>
      <c r="E4611">
        <v>1</v>
      </c>
    </row>
    <row r="4612" spans="1:5" hidden="1" x14ac:dyDescent="0.2">
      <c r="A4612" t="s">
        <v>143178</v>
      </c>
      <c r="B4612">
        <v>1608780638</v>
      </c>
      <c r="C4612" t="s">
        <v>142879</v>
      </c>
      <c r="D4612" t="s">
        <v>143179</v>
      </c>
    </row>
    <row r="4613" spans="1:5" hidden="1" x14ac:dyDescent="0.2">
      <c r="A4613" t="s">
        <v>15391</v>
      </c>
      <c r="B4613">
        <v>1453179734</v>
      </c>
      <c r="C4613" t="s">
        <v>4005</v>
      </c>
      <c r="D4613" t="s">
        <v>4006</v>
      </c>
    </row>
    <row r="4614" spans="1:5" hidden="1" x14ac:dyDescent="0.2">
      <c r="A4614" t="s">
        <v>143180</v>
      </c>
      <c r="B4614">
        <v>1292310940</v>
      </c>
      <c r="C4614" t="s">
        <v>143181</v>
      </c>
      <c r="D4614" t="s">
        <v>143182</v>
      </c>
    </row>
    <row r="4615" spans="1:5" hidden="1" x14ac:dyDescent="0.2">
      <c r="A4615" t="s">
        <v>143183</v>
      </c>
      <c r="B4615">
        <v>1325741068</v>
      </c>
      <c r="C4615" t="s">
        <v>2713</v>
      </c>
      <c r="D4615" t="s">
        <v>143184</v>
      </c>
    </row>
    <row r="4616" spans="1:5" hidden="1" x14ac:dyDescent="0.2">
      <c r="A4616" t="s">
        <v>143185</v>
      </c>
      <c r="B4616">
        <v>1325741068</v>
      </c>
      <c r="C4616" t="s">
        <v>2713</v>
      </c>
      <c r="D4616" t="s">
        <v>143186</v>
      </c>
    </row>
    <row r="4617" spans="1:5" hidden="1" x14ac:dyDescent="0.2">
      <c r="A4617" t="s">
        <v>143187</v>
      </c>
      <c r="B4617">
        <v>1604410646</v>
      </c>
      <c r="C4617" t="s">
        <v>63689</v>
      </c>
      <c r="D4617" t="s">
        <v>143188</v>
      </c>
    </row>
    <row r="4618" spans="1:5" hidden="1" x14ac:dyDescent="0.2">
      <c r="A4618" t="s">
        <v>143189</v>
      </c>
      <c r="B4618">
        <v>1671111997</v>
      </c>
      <c r="C4618" t="s">
        <v>143190</v>
      </c>
      <c r="D4618" t="s">
        <v>143191</v>
      </c>
    </row>
    <row r="4619" spans="1:5" hidden="1" x14ac:dyDescent="0.2">
      <c r="A4619" t="s">
        <v>143192</v>
      </c>
      <c r="B4619">
        <v>1267476997</v>
      </c>
      <c r="C4619" t="s">
        <v>120977</v>
      </c>
      <c r="D4619" t="s">
        <v>143193</v>
      </c>
    </row>
    <row r="4620" spans="1:5" hidden="1" x14ac:dyDescent="0.2">
      <c r="A4620" t="s">
        <v>143194</v>
      </c>
      <c r="B4620">
        <v>1325741068</v>
      </c>
      <c r="C4620" t="s">
        <v>2713</v>
      </c>
      <c r="D4620" t="s">
        <v>143195</v>
      </c>
    </row>
    <row r="4621" spans="1:5" hidden="1" x14ac:dyDescent="0.2">
      <c r="A4621" t="s">
        <v>143196</v>
      </c>
      <c r="B4621">
        <v>1612418093</v>
      </c>
      <c r="C4621" t="s">
        <v>143197</v>
      </c>
      <c r="D4621" t="s">
        <v>143198</v>
      </c>
    </row>
    <row r="4622" spans="1:5" hidden="1" x14ac:dyDescent="0.2">
      <c r="A4622" t="s">
        <v>143199</v>
      </c>
      <c r="B4622">
        <v>1434019650</v>
      </c>
      <c r="C4622" t="s">
        <v>143200</v>
      </c>
      <c r="D4622" t="s">
        <v>143201</v>
      </c>
    </row>
    <row r="4623" spans="1:5" hidden="1" x14ac:dyDescent="0.2">
      <c r="A4623" t="s">
        <v>143202</v>
      </c>
      <c r="B4623">
        <v>1325741068</v>
      </c>
      <c r="C4623" t="s">
        <v>2713</v>
      </c>
      <c r="D4623" t="s">
        <v>143203</v>
      </c>
    </row>
    <row r="4624" spans="1:5" hidden="1" x14ac:dyDescent="0.2">
      <c r="A4624" t="s">
        <v>143204</v>
      </c>
      <c r="B4624">
        <v>1598382664</v>
      </c>
      <c r="C4624" t="s">
        <v>143205</v>
      </c>
      <c r="D4624" t="s">
        <v>143206</v>
      </c>
    </row>
    <row r="4625" spans="1:4" hidden="1" x14ac:dyDescent="0.2">
      <c r="A4625" t="s">
        <v>143207</v>
      </c>
      <c r="B4625">
        <v>1325741068</v>
      </c>
      <c r="C4625" t="s">
        <v>2713</v>
      </c>
      <c r="D4625" t="s">
        <v>143208</v>
      </c>
    </row>
    <row r="4626" spans="1:4" hidden="1" x14ac:dyDescent="0.2">
      <c r="A4626" t="s">
        <v>143209</v>
      </c>
      <c r="B4626">
        <v>1583689798</v>
      </c>
      <c r="C4626" t="s">
        <v>143210</v>
      </c>
      <c r="D4626" t="s">
        <v>143211</v>
      </c>
    </row>
    <row r="4627" spans="1:4" hidden="1" x14ac:dyDescent="0.2">
      <c r="A4627" t="s">
        <v>143212</v>
      </c>
      <c r="B4627">
        <v>1668453558</v>
      </c>
      <c r="C4627" t="s">
        <v>143213</v>
      </c>
      <c r="D4627" t="s">
        <v>143214</v>
      </c>
    </row>
    <row r="4628" spans="1:4" hidden="1" x14ac:dyDescent="0.2">
      <c r="A4628" t="s">
        <v>15392</v>
      </c>
      <c r="B4628">
        <v>1612538197</v>
      </c>
      <c r="C4628" t="s">
        <v>4007</v>
      </c>
      <c r="D4628" t="s">
        <v>4008</v>
      </c>
    </row>
    <row r="4629" spans="1:4" hidden="1" x14ac:dyDescent="0.2">
      <c r="A4629" t="s">
        <v>143215</v>
      </c>
      <c r="B4629">
        <v>1325741068</v>
      </c>
      <c r="C4629" t="s">
        <v>2713</v>
      </c>
      <c r="D4629" t="s">
        <v>143216</v>
      </c>
    </row>
    <row r="4630" spans="1:4" hidden="1" x14ac:dyDescent="0.2">
      <c r="A4630" t="s">
        <v>143217</v>
      </c>
      <c r="B4630">
        <v>1673045001</v>
      </c>
      <c r="C4630" t="s">
        <v>4582</v>
      </c>
      <c r="D4630" t="s">
        <v>143218</v>
      </c>
    </row>
    <row r="4631" spans="1:4" hidden="1" x14ac:dyDescent="0.2">
      <c r="A4631" t="s">
        <v>143219</v>
      </c>
      <c r="B4631">
        <v>1325741068</v>
      </c>
      <c r="C4631" t="s">
        <v>2713</v>
      </c>
      <c r="D4631" t="s">
        <v>143220</v>
      </c>
    </row>
    <row r="4632" spans="1:4" hidden="1" x14ac:dyDescent="0.2">
      <c r="A4632" t="s">
        <v>143221</v>
      </c>
      <c r="B4632">
        <v>1668453558</v>
      </c>
      <c r="C4632" t="s">
        <v>143213</v>
      </c>
      <c r="D4632" t="s">
        <v>143222</v>
      </c>
    </row>
    <row r="4633" spans="1:4" hidden="1" x14ac:dyDescent="0.2">
      <c r="A4633" t="s">
        <v>143223</v>
      </c>
      <c r="B4633">
        <v>1325741068</v>
      </c>
      <c r="C4633" t="s">
        <v>2713</v>
      </c>
      <c r="D4633" t="s">
        <v>143224</v>
      </c>
    </row>
    <row r="4634" spans="1:4" hidden="1" x14ac:dyDescent="0.2">
      <c r="A4634" t="s">
        <v>143225</v>
      </c>
      <c r="B4634">
        <v>1325741068</v>
      </c>
      <c r="C4634" t="s">
        <v>2713</v>
      </c>
      <c r="D4634" t="s">
        <v>143226</v>
      </c>
    </row>
    <row r="4635" spans="1:4" hidden="1" x14ac:dyDescent="0.2">
      <c r="A4635" t="s">
        <v>143227</v>
      </c>
      <c r="B4635">
        <v>1459201179</v>
      </c>
      <c r="C4635" t="s">
        <v>61510</v>
      </c>
      <c r="D4635" t="s">
        <v>143228</v>
      </c>
    </row>
    <row r="4636" spans="1:4" hidden="1" x14ac:dyDescent="0.2">
      <c r="A4636" t="s">
        <v>143229</v>
      </c>
      <c r="B4636">
        <v>1611938268</v>
      </c>
      <c r="C4636" t="s">
        <v>143230</v>
      </c>
      <c r="D4636" t="s">
        <v>143231</v>
      </c>
    </row>
    <row r="4637" spans="1:4" hidden="1" x14ac:dyDescent="0.2">
      <c r="A4637" t="s">
        <v>143232</v>
      </c>
      <c r="B4637">
        <v>0</v>
      </c>
      <c r="C4637" t="s">
        <v>344</v>
      </c>
      <c r="D4637" t="s">
        <v>344</v>
      </c>
    </row>
    <row r="4638" spans="1:4" hidden="1" x14ac:dyDescent="0.2">
      <c r="A4638" t="s">
        <v>143233</v>
      </c>
      <c r="B4638">
        <v>1612129023</v>
      </c>
      <c r="C4638" t="s">
        <v>143234</v>
      </c>
      <c r="D4638" t="s">
        <v>143235</v>
      </c>
    </row>
    <row r="4639" spans="1:4" hidden="1" x14ac:dyDescent="0.2">
      <c r="A4639" t="s">
        <v>143236</v>
      </c>
      <c r="B4639">
        <v>1325741068</v>
      </c>
      <c r="C4639" t="s">
        <v>2713</v>
      </c>
      <c r="D4639" t="s">
        <v>143237</v>
      </c>
    </row>
    <row r="4640" spans="1:4" hidden="1" x14ac:dyDescent="0.2">
      <c r="A4640" t="s">
        <v>143238</v>
      </c>
      <c r="B4640">
        <v>1325741068</v>
      </c>
      <c r="C4640" t="s">
        <v>2713</v>
      </c>
      <c r="D4640" t="s">
        <v>143239</v>
      </c>
    </row>
    <row r="4641" spans="1:5" hidden="1" x14ac:dyDescent="0.2">
      <c r="A4641" t="s">
        <v>143240</v>
      </c>
      <c r="B4641">
        <v>1609702603</v>
      </c>
      <c r="C4641" t="s">
        <v>143241</v>
      </c>
      <c r="D4641" t="s">
        <v>143242</v>
      </c>
    </row>
    <row r="4642" spans="1:5" hidden="1" x14ac:dyDescent="0.2">
      <c r="A4642" t="s">
        <v>143243</v>
      </c>
      <c r="B4642">
        <v>1663409837</v>
      </c>
      <c r="C4642" t="s">
        <v>143244</v>
      </c>
      <c r="D4642" t="s">
        <v>143245</v>
      </c>
    </row>
    <row r="4643" spans="1:5" hidden="1" x14ac:dyDescent="0.2">
      <c r="A4643" t="s">
        <v>143246</v>
      </c>
      <c r="B4643">
        <v>1546796970</v>
      </c>
      <c r="C4643" t="s">
        <v>143247</v>
      </c>
      <c r="D4643" t="s">
        <v>143248</v>
      </c>
    </row>
    <row r="4644" spans="1:5" hidden="1" x14ac:dyDescent="0.2">
      <c r="A4644" t="s">
        <v>137595</v>
      </c>
      <c r="B4644">
        <v>1529980631</v>
      </c>
      <c r="C4644" t="s">
        <v>143249</v>
      </c>
      <c r="D4644" t="s">
        <v>143250</v>
      </c>
    </row>
    <row r="4645" spans="1:5" hidden="1" x14ac:dyDescent="0.2">
      <c r="A4645" t="s">
        <v>143251</v>
      </c>
      <c r="B4645">
        <v>1414076269</v>
      </c>
      <c r="C4645" t="s">
        <v>117987</v>
      </c>
      <c r="D4645" t="s">
        <v>143252</v>
      </c>
    </row>
    <row r="4646" spans="1:5" hidden="1" x14ac:dyDescent="0.2">
      <c r="A4646" t="s">
        <v>143253</v>
      </c>
      <c r="B4646">
        <v>1541434217</v>
      </c>
      <c r="C4646" t="s">
        <v>143254</v>
      </c>
      <c r="D4646" t="s">
        <v>143255</v>
      </c>
    </row>
    <row r="4647" spans="1:5" hidden="1" x14ac:dyDescent="0.2">
      <c r="A4647" t="s">
        <v>143256</v>
      </c>
      <c r="B4647">
        <v>1673041392</v>
      </c>
      <c r="C4647" t="s">
        <v>143257</v>
      </c>
      <c r="D4647" t="s">
        <v>143258</v>
      </c>
    </row>
    <row r="4648" spans="1:5" hidden="1" x14ac:dyDescent="0.2">
      <c r="A4648" t="s">
        <v>143259</v>
      </c>
      <c r="B4648">
        <v>1673045001</v>
      </c>
      <c r="C4648" t="s">
        <v>4582</v>
      </c>
      <c r="D4648" t="s">
        <v>143260</v>
      </c>
    </row>
    <row r="4649" spans="1:5" hidden="1" x14ac:dyDescent="0.2">
      <c r="A4649" t="s">
        <v>143261</v>
      </c>
      <c r="B4649">
        <v>1229485199</v>
      </c>
      <c r="C4649" t="s">
        <v>143262</v>
      </c>
      <c r="D4649" t="s">
        <v>143263</v>
      </c>
    </row>
    <row r="4650" spans="1:5" hidden="1" x14ac:dyDescent="0.2">
      <c r="A4650" t="s">
        <v>143264</v>
      </c>
      <c r="B4650">
        <v>1671838548</v>
      </c>
      <c r="C4650" t="s">
        <v>143265</v>
      </c>
      <c r="D4650" t="s">
        <v>143266</v>
      </c>
    </row>
    <row r="4651" spans="1:5" hidden="1" x14ac:dyDescent="0.2">
      <c r="A4651" t="s">
        <v>143267</v>
      </c>
      <c r="B4651">
        <v>1601740342</v>
      </c>
      <c r="C4651" t="s">
        <v>143268</v>
      </c>
      <c r="D4651" t="s">
        <v>143269</v>
      </c>
    </row>
    <row r="4652" spans="1:5" x14ac:dyDescent="0.2">
      <c r="A4652" t="s">
        <v>143270</v>
      </c>
      <c r="B4652">
        <v>1618773978</v>
      </c>
      <c r="C4652" t="s">
        <v>143271</v>
      </c>
      <c r="D4652" t="s">
        <v>143272</v>
      </c>
      <c r="E4652">
        <v>1</v>
      </c>
    </row>
    <row r="4653" spans="1:5" hidden="1" x14ac:dyDescent="0.2">
      <c r="A4653" t="s">
        <v>143273</v>
      </c>
      <c r="B4653">
        <v>1664377698</v>
      </c>
      <c r="C4653" t="s">
        <v>143274</v>
      </c>
      <c r="D4653" t="s">
        <v>143275</v>
      </c>
    </row>
    <row r="4654" spans="1:5" hidden="1" x14ac:dyDescent="0.2">
      <c r="A4654" t="s">
        <v>143276</v>
      </c>
      <c r="B4654">
        <v>1652260886</v>
      </c>
      <c r="C4654" t="s">
        <v>143277</v>
      </c>
      <c r="D4654" t="s">
        <v>143278</v>
      </c>
    </row>
    <row r="4655" spans="1:5" hidden="1" x14ac:dyDescent="0.2">
      <c r="A4655" t="s">
        <v>15393</v>
      </c>
      <c r="B4655">
        <v>1286205649</v>
      </c>
      <c r="C4655" t="s">
        <v>4009</v>
      </c>
      <c r="D4655" t="s">
        <v>4010</v>
      </c>
    </row>
    <row r="4656" spans="1:5" hidden="1" x14ac:dyDescent="0.2">
      <c r="A4656" t="s">
        <v>143279</v>
      </c>
      <c r="B4656">
        <v>1532961505</v>
      </c>
      <c r="C4656" t="s">
        <v>143280</v>
      </c>
      <c r="D4656" t="s">
        <v>143281</v>
      </c>
    </row>
    <row r="4657" spans="1:5" hidden="1" x14ac:dyDescent="0.2">
      <c r="A4657" t="s">
        <v>143282</v>
      </c>
      <c r="B4657">
        <v>1307095666</v>
      </c>
      <c r="C4657" t="s">
        <v>143283</v>
      </c>
      <c r="D4657" t="s">
        <v>143284</v>
      </c>
    </row>
    <row r="4658" spans="1:5" hidden="1" x14ac:dyDescent="0.2">
      <c r="A4658" t="s">
        <v>143285</v>
      </c>
      <c r="B4658">
        <v>1320030359</v>
      </c>
      <c r="C4658" t="s">
        <v>143286</v>
      </c>
      <c r="D4658" t="s">
        <v>143287</v>
      </c>
    </row>
    <row r="4659" spans="1:5" hidden="1" x14ac:dyDescent="0.2">
      <c r="A4659" t="s">
        <v>143288</v>
      </c>
      <c r="B4659">
        <v>1505623467</v>
      </c>
      <c r="C4659" t="s">
        <v>143289</v>
      </c>
      <c r="D4659" t="s">
        <v>143290</v>
      </c>
    </row>
    <row r="4660" spans="1:5" hidden="1" x14ac:dyDescent="0.2">
      <c r="A4660" t="s">
        <v>143291</v>
      </c>
      <c r="B4660">
        <v>1328317002</v>
      </c>
      <c r="C4660" t="s">
        <v>143292</v>
      </c>
      <c r="D4660" t="s">
        <v>143293</v>
      </c>
    </row>
    <row r="4661" spans="1:5" x14ac:dyDescent="0.2">
      <c r="A4661" t="s">
        <v>143294</v>
      </c>
      <c r="B4661">
        <v>1521584011</v>
      </c>
      <c r="C4661" t="s">
        <v>143295</v>
      </c>
      <c r="D4661" t="s">
        <v>143296</v>
      </c>
      <c r="E4661">
        <v>1</v>
      </c>
    </row>
    <row r="4662" spans="1:5" hidden="1" x14ac:dyDescent="0.2">
      <c r="A4662" t="s">
        <v>143297</v>
      </c>
      <c r="B4662">
        <v>1672067035</v>
      </c>
      <c r="C4662" t="s">
        <v>143298</v>
      </c>
      <c r="D4662" t="s">
        <v>143299</v>
      </c>
    </row>
    <row r="4663" spans="1:5" hidden="1" x14ac:dyDescent="0.2">
      <c r="A4663" t="s">
        <v>143300</v>
      </c>
      <c r="B4663">
        <v>1662146899</v>
      </c>
      <c r="C4663" t="s">
        <v>143301</v>
      </c>
      <c r="D4663" t="s">
        <v>143302</v>
      </c>
    </row>
    <row r="4664" spans="1:5" hidden="1" x14ac:dyDescent="0.2">
      <c r="A4664" t="s">
        <v>143303</v>
      </c>
      <c r="B4664">
        <v>1325741068</v>
      </c>
      <c r="C4664" t="s">
        <v>2713</v>
      </c>
      <c r="D4664" t="s">
        <v>143304</v>
      </c>
    </row>
    <row r="4665" spans="1:5" hidden="1" x14ac:dyDescent="0.2">
      <c r="A4665" t="s">
        <v>143305</v>
      </c>
      <c r="B4665">
        <v>1325741068</v>
      </c>
      <c r="C4665" t="s">
        <v>2713</v>
      </c>
      <c r="D4665" t="s">
        <v>143306</v>
      </c>
    </row>
    <row r="4666" spans="1:5" hidden="1" x14ac:dyDescent="0.2">
      <c r="A4666" t="s">
        <v>143307</v>
      </c>
      <c r="B4666">
        <v>1673465799</v>
      </c>
      <c r="C4666" t="s">
        <v>63686</v>
      </c>
      <c r="D4666" t="s">
        <v>143308</v>
      </c>
    </row>
    <row r="4667" spans="1:5" hidden="1" x14ac:dyDescent="0.2">
      <c r="A4667" t="s">
        <v>143309</v>
      </c>
      <c r="B4667">
        <v>1420524236</v>
      </c>
      <c r="C4667" t="s">
        <v>143310</v>
      </c>
      <c r="D4667" t="s">
        <v>143311</v>
      </c>
    </row>
    <row r="4668" spans="1:5" hidden="1" x14ac:dyDescent="0.2">
      <c r="A4668" t="s">
        <v>15394</v>
      </c>
      <c r="B4668">
        <v>1424991612</v>
      </c>
      <c r="C4668" t="s">
        <v>4011</v>
      </c>
      <c r="D4668" t="s">
        <v>4012</v>
      </c>
    </row>
    <row r="4669" spans="1:5" hidden="1" x14ac:dyDescent="0.2">
      <c r="A4669" t="s">
        <v>143312</v>
      </c>
      <c r="B4669">
        <v>1596807152</v>
      </c>
      <c r="C4669" t="s">
        <v>143313</v>
      </c>
      <c r="D4669" t="s">
        <v>143314</v>
      </c>
    </row>
    <row r="4670" spans="1:5" hidden="1" x14ac:dyDescent="0.2">
      <c r="A4670" t="s">
        <v>143315</v>
      </c>
      <c r="B4670">
        <v>1598762013</v>
      </c>
      <c r="C4670" t="s">
        <v>143316</v>
      </c>
      <c r="D4670" t="s">
        <v>143317</v>
      </c>
    </row>
    <row r="4671" spans="1:5" hidden="1" x14ac:dyDescent="0.2">
      <c r="A4671" t="s">
        <v>143318</v>
      </c>
      <c r="B4671">
        <v>1638171335</v>
      </c>
      <c r="C4671" t="s">
        <v>143319</v>
      </c>
      <c r="D4671" t="s">
        <v>143320</v>
      </c>
    </row>
    <row r="4672" spans="1:5" hidden="1" x14ac:dyDescent="0.2">
      <c r="A4672" t="s">
        <v>143321</v>
      </c>
      <c r="B4672">
        <v>1673812178</v>
      </c>
      <c r="C4672" t="s">
        <v>143322</v>
      </c>
      <c r="D4672" t="s">
        <v>143323</v>
      </c>
    </row>
    <row r="4673" spans="1:5" hidden="1" x14ac:dyDescent="0.2">
      <c r="A4673" t="s">
        <v>143324</v>
      </c>
      <c r="B4673">
        <v>1272771933</v>
      </c>
      <c r="C4673" t="s">
        <v>143325</v>
      </c>
      <c r="D4673" t="s">
        <v>143326</v>
      </c>
    </row>
    <row r="4674" spans="1:5" hidden="1" x14ac:dyDescent="0.2">
      <c r="A4674" t="s">
        <v>143327</v>
      </c>
      <c r="B4674">
        <v>1391896152</v>
      </c>
      <c r="C4674" t="s">
        <v>143328</v>
      </c>
      <c r="D4674" t="s">
        <v>143329</v>
      </c>
    </row>
    <row r="4675" spans="1:5" hidden="1" x14ac:dyDescent="0.2">
      <c r="A4675" t="s">
        <v>143330</v>
      </c>
      <c r="B4675">
        <v>1325741068</v>
      </c>
      <c r="C4675" t="s">
        <v>2713</v>
      </c>
      <c r="D4675" t="s">
        <v>143331</v>
      </c>
    </row>
    <row r="4676" spans="1:5" hidden="1" x14ac:dyDescent="0.2">
      <c r="A4676" t="s">
        <v>143332</v>
      </c>
      <c r="B4676">
        <v>1586355614</v>
      </c>
      <c r="C4676" t="s">
        <v>143333</v>
      </c>
      <c r="D4676" t="s">
        <v>143334</v>
      </c>
    </row>
    <row r="4677" spans="1:5" hidden="1" x14ac:dyDescent="0.2">
      <c r="A4677" t="s">
        <v>143335</v>
      </c>
      <c r="B4677">
        <v>1656101959</v>
      </c>
      <c r="C4677" t="s">
        <v>287</v>
      </c>
      <c r="D4677" t="s">
        <v>143336</v>
      </c>
    </row>
    <row r="4678" spans="1:5" hidden="1" x14ac:dyDescent="0.2">
      <c r="A4678" t="s">
        <v>143337</v>
      </c>
      <c r="B4678">
        <v>1673045001</v>
      </c>
      <c r="C4678" t="s">
        <v>4582</v>
      </c>
      <c r="D4678" t="s">
        <v>143338</v>
      </c>
    </row>
    <row r="4679" spans="1:5" hidden="1" x14ac:dyDescent="0.2">
      <c r="A4679" t="s">
        <v>143339</v>
      </c>
      <c r="B4679">
        <v>1414076269</v>
      </c>
      <c r="C4679" t="s">
        <v>117987</v>
      </c>
      <c r="D4679" t="s">
        <v>143340</v>
      </c>
    </row>
    <row r="4680" spans="1:5" hidden="1" x14ac:dyDescent="0.2">
      <c r="A4680" t="s">
        <v>143341</v>
      </c>
      <c r="B4680">
        <v>1564087832</v>
      </c>
      <c r="C4680" t="s">
        <v>143342</v>
      </c>
      <c r="D4680" t="s">
        <v>143343</v>
      </c>
    </row>
    <row r="4681" spans="1:5" hidden="1" x14ac:dyDescent="0.2">
      <c r="A4681" t="s">
        <v>143344</v>
      </c>
      <c r="B4681">
        <v>1601862342</v>
      </c>
      <c r="C4681" t="s">
        <v>143345</v>
      </c>
      <c r="D4681" t="s">
        <v>143346</v>
      </c>
    </row>
    <row r="4682" spans="1:5" x14ac:dyDescent="0.2">
      <c r="A4682" t="s">
        <v>15395</v>
      </c>
      <c r="B4682">
        <v>1610729612</v>
      </c>
      <c r="C4682" t="s">
        <v>4013</v>
      </c>
      <c r="D4682" t="s">
        <v>4014</v>
      </c>
      <c r="E4682">
        <v>1</v>
      </c>
    </row>
    <row r="4683" spans="1:5" hidden="1" x14ac:dyDescent="0.2">
      <c r="A4683" t="s">
        <v>143347</v>
      </c>
      <c r="B4683">
        <v>1565351127</v>
      </c>
      <c r="C4683" t="s">
        <v>1904</v>
      </c>
      <c r="D4683" t="s">
        <v>143348</v>
      </c>
    </row>
    <row r="4684" spans="1:5" hidden="1" x14ac:dyDescent="0.2">
      <c r="A4684" t="s">
        <v>143349</v>
      </c>
      <c r="B4684">
        <v>1436557618</v>
      </c>
      <c r="C4684" t="s">
        <v>143350</v>
      </c>
      <c r="D4684" t="s">
        <v>143351</v>
      </c>
    </row>
    <row r="4685" spans="1:5" hidden="1" x14ac:dyDescent="0.2">
      <c r="A4685" t="s">
        <v>143352</v>
      </c>
      <c r="B4685">
        <v>1314467327</v>
      </c>
      <c r="C4685" t="s">
        <v>143353</v>
      </c>
      <c r="D4685" t="s">
        <v>143354</v>
      </c>
    </row>
    <row r="4686" spans="1:5" hidden="1" x14ac:dyDescent="0.2">
      <c r="A4686" t="s">
        <v>143355</v>
      </c>
      <c r="B4686">
        <v>1609457138</v>
      </c>
      <c r="C4686" t="s">
        <v>143356</v>
      </c>
      <c r="D4686" t="s">
        <v>143357</v>
      </c>
    </row>
    <row r="4687" spans="1:5" hidden="1" x14ac:dyDescent="0.2">
      <c r="A4687" t="s">
        <v>143358</v>
      </c>
      <c r="B4687">
        <v>1325741068</v>
      </c>
      <c r="C4687" t="s">
        <v>2713</v>
      </c>
      <c r="D4687" t="s">
        <v>143359</v>
      </c>
    </row>
    <row r="4688" spans="1:5" hidden="1" x14ac:dyDescent="0.2">
      <c r="A4688" t="s">
        <v>143360</v>
      </c>
      <c r="B4688">
        <v>1302457431</v>
      </c>
      <c r="C4688" t="s">
        <v>143361</v>
      </c>
      <c r="D4688" t="s">
        <v>143362</v>
      </c>
    </row>
    <row r="4689" spans="1:5" hidden="1" x14ac:dyDescent="0.2">
      <c r="A4689" t="s">
        <v>143363</v>
      </c>
      <c r="B4689">
        <v>1607911082</v>
      </c>
      <c r="C4689" t="s">
        <v>69294</v>
      </c>
      <c r="D4689" t="s">
        <v>143364</v>
      </c>
    </row>
    <row r="4690" spans="1:5" hidden="1" x14ac:dyDescent="0.2">
      <c r="A4690" t="s">
        <v>143365</v>
      </c>
      <c r="B4690">
        <v>1602718332</v>
      </c>
      <c r="C4690" t="s">
        <v>143366</v>
      </c>
      <c r="D4690" t="s">
        <v>143367</v>
      </c>
    </row>
    <row r="4691" spans="1:5" hidden="1" x14ac:dyDescent="0.2">
      <c r="A4691" t="s">
        <v>143368</v>
      </c>
      <c r="B4691">
        <v>1662146899</v>
      </c>
      <c r="C4691" t="s">
        <v>143301</v>
      </c>
      <c r="D4691" t="s">
        <v>143369</v>
      </c>
    </row>
    <row r="4692" spans="1:5" x14ac:dyDescent="0.2">
      <c r="A4692" t="s">
        <v>143370</v>
      </c>
      <c r="B4692">
        <v>1671539167</v>
      </c>
      <c r="C4692" t="s">
        <v>3709</v>
      </c>
      <c r="D4692" t="s">
        <v>143371</v>
      </c>
      <c r="E4692">
        <v>1</v>
      </c>
    </row>
    <row r="4693" spans="1:5" hidden="1" x14ac:dyDescent="0.2">
      <c r="A4693" t="s">
        <v>143372</v>
      </c>
      <c r="B4693">
        <v>1325741068</v>
      </c>
      <c r="C4693" t="s">
        <v>2713</v>
      </c>
      <c r="D4693" t="s">
        <v>143373</v>
      </c>
    </row>
    <row r="4694" spans="1:5" hidden="1" x14ac:dyDescent="0.2">
      <c r="A4694" t="s">
        <v>143374</v>
      </c>
      <c r="B4694">
        <v>1616867324</v>
      </c>
      <c r="C4694" t="s">
        <v>143375</v>
      </c>
      <c r="D4694" t="s">
        <v>143376</v>
      </c>
    </row>
    <row r="4695" spans="1:5" hidden="1" x14ac:dyDescent="0.2">
      <c r="A4695" t="s">
        <v>143377</v>
      </c>
      <c r="B4695">
        <v>1325741068</v>
      </c>
      <c r="C4695" t="s">
        <v>2713</v>
      </c>
      <c r="D4695" t="s">
        <v>143378</v>
      </c>
    </row>
    <row r="4696" spans="1:5" hidden="1" x14ac:dyDescent="0.2">
      <c r="A4696" t="s">
        <v>143379</v>
      </c>
      <c r="B4696">
        <v>1662146899</v>
      </c>
      <c r="C4696" t="s">
        <v>143301</v>
      </c>
      <c r="D4696" t="s">
        <v>143380</v>
      </c>
    </row>
    <row r="4697" spans="1:5" hidden="1" x14ac:dyDescent="0.2">
      <c r="A4697" t="s">
        <v>143381</v>
      </c>
      <c r="B4697">
        <v>1543940340</v>
      </c>
      <c r="C4697" t="s">
        <v>143382</v>
      </c>
      <c r="D4697" t="s">
        <v>143383</v>
      </c>
    </row>
    <row r="4698" spans="1:5" hidden="1" x14ac:dyDescent="0.2">
      <c r="A4698" t="s">
        <v>143384</v>
      </c>
      <c r="B4698">
        <v>1325741068</v>
      </c>
      <c r="C4698" t="s">
        <v>2713</v>
      </c>
      <c r="D4698" t="s">
        <v>143385</v>
      </c>
    </row>
    <row r="4699" spans="1:5" hidden="1" x14ac:dyDescent="0.2">
      <c r="A4699" t="s">
        <v>143386</v>
      </c>
      <c r="B4699">
        <v>1325741068</v>
      </c>
      <c r="C4699" t="s">
        <v>2713</v>
      </c>
      <c r="D4699" t="s">
        <v>143387</v>
      </c>
    </row>
    <row r="4700" spans="1:5" hidden="1" x14ac:dyDescent="0.2">
      <c r="A4700" t="s">
        <v>143388</v>
      </c>
      <c r="B4700">
        <v>1465201640</v>
      </c>
      <c r="C4700" t="s">
        <v>35388</v>
      </c>
      <c r="D4700" t="s">
        <v>143389</v>
      </c>
    </row>
    <row r="4701" spans="1:5" hidden="1" x14ac:dyDescent="0.2">
      <c r="A4701" t="s">
        <v>143390</v>
      </c>
      <c r="B4701">
        <v>1621184606</v>
      </c>
      <c r="C4701" t="s">
        <v>143391</v>
      </c>
      <c r="D4701" t="s">
        <v>143392</v>
      </c>
    </row>
    <row r="4702" spans="1:5" hidden="1" x14ac:dyDescent="0.2">
      <c r="A4702" t="s">
        <v>143393</v>
      </c>
      <c r="B4702">
        <v>1436697197</v>
      </c>
      <c r="C4702" t="s">
        <v>143394</v>
      </c>
      <c r="D4702" t="s">
        <v>143395</v>
      </c>
    </row>
    <row r="4703" spans="1:5" hidden="1" x14ac:dyDescent="0.2">
      <c r="A4703" t="s">
        <v>143396</v>
      </c>
      <c r="B4703">
        <v>1598298521</v>
      </c>
      <c r="C4703" t="s">
        <v>143397</v>
      </c>
      <c r="D4703" t="s">
        <v>143398</v>
      </c>
    </row>
    <row r="4704" spans="1:5" hidden="1" x14ac:dyDescent="0.2">
      <c r="A4704" t="s">
        <v>143399</v>
      </c>
      <c r="B4704">
        <v>1325741068</v>
      </c>
      <c r="C4704" t="s">
        <v>2713</v>
      </c>
      <c r="D4704" t="s">
        <v>143400</v>
      </c>
    </row>
    <row r="4705" spans="1:4" hidden="1" x14ac:dyDescent="0.2">
      <c r="A4705" t="s">
        <v>143401</v>
      </c>
      <c r="B4705">
        <v>1557093097</v>
      </c>
      <c r="C4705" t="s">
        <v>143402</v>
      </c>
      <c r="D4705" t="s">
        <v>143403</v>
      </c>
    </row>
    <row r="4706" spans="1:4" hidden="1" x14ac:dyDescent="0.2">
      <c r="A4706" t="s">
        <v>143404</v>
      </c>
      <c r="B4706">
        <v>1557093097</v>
      </c>
      <c r="C4706" t="s">
        <v>143402</v>
      </c>
      <c r="D4706" t="s">
        <v>143405</v>
      </c>
    </row>
    <row r="4707" spans="1:4" hidden="1" x14ac:dyDescent="0.2">
      <c r="A4707" t="s">
        <v>143406</v>
      </c>
      <c r="B4707">
        <v>1325741068</v>
      </c>
      <c r="C4707" t="s">
        <v>2713</v>
      </c>
      <c r="D4707" t="s">
        <v>143407</v>
      </c>
    </row>
    <row r="4708" spans="1:4" hidden="1" x14ac:dyDescent="0.2">
      <c r="A4708" t="s">
        <v>143408</v>
      </c>
      <c r="B4708">
        <v>1325741068</v>
      </c>
      <c r="C4708" t="s">
        <v>2713</v>
      </c>
      <c r="D4708" t="s">
        <v>143409</v>
      </c>
    </row>
    <row r="4709" spans="1:4" hidden="1" x14ac:dyDescent="0.2">
      <c r="A4709" t="s">
        <v>4130</v>
      </c>
      <c r="B4709">
        <v>1605396752</v>
      </c>
      <c r="C4709" t="s">
        <v>4131</v>
      </c>
      <c r="D4709" t="s">
        <v>4132</v>
      </c>
    </row>
    <row r="4710" spans="1:4" hidden="1" x14ac:dyDescent="0.2">
      <c r="A4710" t="s">
        <v>143410</v>
      </c>
      <c r="B4710">
        <v>1499957052</v>
      </c>
      <c r="C4710" t="s">
        <v>143411</v>
      </c>
      <c r="D4710" t="s">
        <v>143412</v>
      </c>
    </row>
    <row r="4711" spans="1:4" hidden="1" x14ac:dyDescent="0.2">
      <c r="A4711" t="s">
        <v>143413</v>
      </c>
      <c r="B4711">
        <v>1644353836</v>
      </c>
      <c r="C4711" t="s">
        <v>143414</v>
      </c>
      <c r="D4711" t="s">
        <v>143415</v>
      </c>
    </row>
    <row r="4712" spans="1:4" hidden="1" x14ac:dyDescent="0.2">
      <c r="A4712" t="s">
        <v>143416</v>
      </c>
      <c r="B4712">
        <v>1669205874</v>
      </c>
      <c r="C4712" t="s">
        <v>143417</v>
      </c>
      <c r="D4712" t="s">
        <v>143418</v>
      </c>
    </row>
    <row r="4713" spans="1:4" hidden="1" x14ac:dyDescent="0.2">
      <c r="A4713" t="s">
        <v>143419</v>
      </c>
      <c r="B4713">
        <v>1325741068</v>
      </c>
      <c r="C4713" t="s">
        <v>2713</v>
      </c>
      <c r="D4713" t="s">
        <v>143420</v>
      </c>
    </row>
    <row r="4714" spans="1:4" hidden="1" x14ac:dyDescent="0.2">
      <c r="A4714" t="s">
        <v>143421</v>
      </c>
      <c r="B4714">
        <v>0</v>
      </c>
      <c r="C4714" t="s">
        <v>344</v>
      </c>
      <c r="D4714" t="s">
        <v>344</v>
      </c>
    </row>
    <row r="4715" spans="1:4" hidden="1" x14ac:dyDescent="0.2">
      <c r="A4715" t="s">
        <v>143422</v>
      </c>
      <c r="B4715">
        <v>1611103241</v>
      </c>
      <c r="C4715" t="s">
        <v>143423</v>
      </c>
      <c r="D4715" t="s">
        <v>143424</v>
      </c>
    </row>
    <row r="4716" spans="1:4" hidden="1" x14ac:dyDescent="0.2">
      <c r="A4716" t="s">
        <v>143425</v>
      </c>
      <c r="B4716">
        <v>1460908435</v>
      </c>
      <c r="C4716" t="s">
        <v>143426</v>
      </c>
      <c r="D4716" t="s">
        <v>143427</v>
      </c>
    </row>
    <row r="4717" spans="1:4" hidden="1" x14ac:dyDescent="0.2">
      <c r="A4717" t="s">
        <v>143428</v>
      </c>
      <c r="B4717">
        <v>0</v>
      </c>
      <c r="C4717" t="s">
        <v>344</v>
      </c>
      <c r="D4717" t="s">
        <v>344</v>
      </c>
    </row>
    <row r="4718" spans="1:4" hidden="1" x14ac:dyDescent="0.2">
      <c r="A4718" t="s">
        <v>143429</v>
      </c>
      <c r="B4718">
        <v>1594357067</v>
      </c>
      <c r="C4718" t="s">
        <v>143430</v>
      </c>
      <c r="D4718" t="s">
        <v>143431</v>
      </c>
    </row>
    <row r="4719" spans="1:4" hidden="1" x14ac:dyDescent="0.2">
      <c r="A4719" t="s">
        <v>143432</v>
      </c>
      <c r="B4719">
        <v>1325741068</v>
      </c>
      <c r="C4719" t="s">
        <v>2713</v>
      </c>
      <c r="D4719" t="s">
        <v>143433</v>
      </c>
    </row>
    <row r="4720" spans="1:4" hidden="1" x14ac:dyDescent="0.2">
      <c r="A4720" t="s">
        <v>143434</v>
      </c>
      <c r="B4720">
        <v>1407036708</v>
      </c>
      <c r="C4720" t="s">
        <v>116397</v>
      </c>
      <c r="D4720" t="s">
        <v>143435</v>
      </c>
    </row>
    <row r="4721" spans="1:5" hidden="1" x14ac:dyDescent="0.2">
      <c r="A4721" t="s">
        <v>143436</v>
      </c>
      <c r="B4721">
        <v>1325741068</v>
      </c>
      <c r="C4721" t="s">
        <v>2713</v>
      </c>
      <c r="D4721" t="s">
        <v>143437</v>
      </c>
    </row>
    <row r="4722" spans="1:5" hidden="1" x14ac:dyDescent="0.2">
      <c r="A4722" t="s">
        <v>143438</v>
      </c>
      <c r="B4722">
        <v>1545513382</v>
      </c>
      <c r="C4722" t="s">
        <v>143439</v>
      </c>
      <c r="D4722" t="s">
        <v>143440</v>
      </c>
    </row>
    <row r="4723" spans="1:5" hidden="1" x14ac:dyDescent="0.2">
      <c r="A4723" t="s">
        <v>143441</v>
      </c>
      <c r="B4723">
        <v>1325741068</v>
      </c>
      <c r="C4723" t="s">
        <v>2713</v>
      </c>
      <c r="D4723" t="s">
        <v>143442</v>
      </c>
    </row>
    <row r="4724" spans="1:5" hidden="1" x14ac:dyDescent="0.2">
      <c r="A4724" t="s">
        <v>143443</v>
      </c>
      <c r="B4724">
        <v>1602253052</v>
      </c>
      <c r="C4724" t="s">
        <v>143444</v>
      </c>
      <c r="D4724" t="s">
        <v>143445</v>
      </c>
    </row>
    <row r="4725" spans="1:5" x14ac:dyDescent="0.2">
      <c r="A4725" t="s">
        <v>143446</v>
      </c>
      <c r="B4725">
        <v>1579446927</v>
      </c>
      <c r="C4725" t="s">
        <v>143447</v>
      </c>
      <c r="D4725" t="s">
        <v>143448</v>
      </c>
      <c r="E4725">
        <v>1</v>
      </c>
    </row>
    <row r="4726" spans="1:5" hidden="1" x14ac:dyDescent="0.2">
      <c r="A4726" t="s">
        <v>143449</v>
      </c>
      <c r="B4726">
        <v>1325741068</v>
      </c>
      <c r="C4726" t="s">
        <v>2713</v>
      </c>
      <c r="D4726" t="s">
        <v>143450</v>
      </c>
    </row>
    <row r="4727" spans="1:5" hidden="1" x14ac:dyDescent="0.2">
      <c r="A4727" t="s">
        <v>143451</v>
      </c>
      <c r="B4727">
        <v>1425956826</v>
      </c>
      <c r="C4727" t="s">
        <v>143452</v>
      </c>
      <c r="D4727" t="s">
        <v>143453</v>
      </c>
    </row>
    <row r="4728" spans="1:5" hidden="1" x14ac:dyDescent="0.2">
      <c r="A4728" t="s">
        <v>143454</v>
      </c>
      <c r="B4728">
        <v>1587998728</v>
      </c>
      <c r="C4728" t="s">
        <v>143455</v>
      </c>
      <c r="D4728" t="s">
        <v>143456</v>
      </c>
    </row>
    <row r="4729" spans="1:5" hidden="1" x14ac:dyDescent="0.2">
      <c r="A4729" t="s">
        <v>143436</v>
      </c>
      <c r="B4729">
        <v>1325741068</v>
      </c>
      <c r="C4729" t="s">
        <v>2713</v>
      </c>
      <c r="D4729" t="s">
        <v>143457</v>
      </c>
    </row>
    <row r="4730" spans="1:5" hidden="1" x14ac:dyDescent="0.2">
      <c r="A4730" t="s">
        <v>143458</v>
      </c>
      <c r="B4730">
        <v>1515160117</v>
      </c>
      <c r="C4730" t="s">
        <v>143459</v>
      </c>
      <c r="D4730" t="s">
        <v>143460</v>
      </c>
    </row>
    <row r="4731" spans="1:5" hidden="1" x14ac:dyDescent="0.2">
      <c r="A4731" t="s">
        <v>143461</v>
      </c>
      <c r="B4731">
        <v>1309283855</v>
      </c>
      <c r="C4731" t="s">
        <v>143462</v>
      </c>
      <c r="D4731" t="s">
        <v>143463</v>
      </c>
    </row>
    <row r="4732" spans="1:5" hidden="1" x14ac:dyDescent="0.2">
      <c r="A4732" t="s">
        <v>143464</v>
      </c>
      <c r="B4732">
        <v>1325741068</v>
      </c>
      <c r="C4732" t="s">
        <v>2713</v>
      </c>
      <c r="D4732" t="s">
        <v>143465</v>
      </c>
    </row>
    <row r="4733" spans="1:5" hidden="1" x14ac:dyDescent="0.2">
      <c r="A4733" t="s">
        <v>143466</v>
      </c>
      <c r="B4733">
        <v>1325741068</v>
      </c>
      <c r="C4733" t="s">
        <v>2713</v>
      </c>
      <c r="D4733" t="s">
        <v>143467</v>
      </c>
    </row>
    <row r="4734" spans="1:5" hidden="1" x14ac:dyDescent="0.2">
      <c r="A4734" t="s">
        <v>143468</v>
      </c>
      <c r="B4734">
        <v>1325741068</v>
      </c>
      <c r="C4734" t="s">
        <v>2713</v>
      </c>
      <c r="D4734" t="s">
        <v>143469</v>
      </c>
    </row>
    <row r="4735" spans="1:5" hidden="1" x14ac:dyDescent="0.2">
      <c r="A4735" t="s">
        <v>4133</v>
      </c>
      <c r="B4735">
        <v>1593245032</v>
      </c>
      <c r="C4735" t="s">
        <v>4134</v>
      </c>
      <c r="D4735" t="s">
        <v>4135</v>
      </c>
    </row>
    <row r="4736" spans="1:5" hidden="1" x14ac:dyDescent="0.2">
      <c r="A4736" t="s">
        <v>143470</v>
      </c>
      <c r="B4736">
        <v>1657404361</v>
      </c>
      <c r="C4736" t="s">
        <v>66370</v>
      </c>
      <c r="D4736" t="s">
        <v>143471</v>
      </c>
    </row>
    <row r="4737" spans="1:4" hidden="1" x14ac:dyDescent="0.2">
      <c r="A4737" t="s">
        <v>143472</v>
      </c>
      <c r="B4737">
        <v>1654531900</v>
      </c>
      <c r="C4737" t="s">
        <v>3063</v>
      </c>
      <c r="D4737" t="s">
        <v>143473</v>
      </c>
    </row>
    <row r="4738" spans="1:4" hidden="1" x14ac:dyDescent="0.2">
      <c r="A4738" t="s">
        <v>79439</v>
      </c>
      <c r="B4738">
        <v>1398882885</v>
      </c>
      <c r="C4738" t="s">
        <v>79440</v>
      </c>
      <c r="D4738" t="s">
        <v>79441</v>
      </c>
    </row>
    <row r="4739" spans="1:4" hidden="1" x14ac:dyDescent="0.2">
      <c r="A4739" t="s">
        <v>143474</v>
      </c>
      <c r="B4739">
        <v>1410890575</v>
      </c>
      <c r="C4739" t="s">
        <v>40042</v>
      </c>
      <c r="D4739" t="s">
        <v>143475</v>
      </c>
    </row>
    <row r="4740" spans="1:4" hidden="1" x14ac:dyDescent="0.2">
      <c r="A4740" t="s">
        <v>143476</v>
      </c>
      <c r="B4740">
        <v>1325741068</v>
      </c>
      <c r="C4740" t="s">
        <v>2713</v>
      </c>
      <c r="D4740" t="s">
        <v>143477</v>
      </c>
    </row>
    <row r="4741" spans="1:4" hidden="1" x14ac:dyDescent="0.2">
      <c r="A4741" t="s">
        <v>143478</v>
      </c>
      <c r="B4741">
        <v>1325741068</v>
      </c>
      <c r="C4741" t="s">
        <v>2713</v>
      </c>
      <c r="D4741" t="s">
        <v>143479</v>
      </c>
    </row>
    <row r="4742" spans="1:4" hidden="1" x14ac:dyDescent="0.2">
      <c r="A4742" t="s">
        <v>143480</v>
      </c>
      <c r="B4742">
        <v>1325741068</v>
      </c>
      <c r="C4742" t="s">
        <v>2713</v>
      </c>
      <c r="D4742" t="s">
        <v>143481</v>
      </c>
    </row>
    <row r="4743" spans="1:4" hidden="1" x14ac:dyDescent="0.2">
      <c r="A4743" t="s">
        <v>143482</v>
      </c>
      <c r="B4743">
        <v>1434127708</v>
      </c>
      <c r="C4743" t="s">
        <v>143483</v>
      </c>
      <c r="D4743" t="s">
        <v>143484</v>
      </c>
    </row>
    <row r="4744" spans="1:4" hidden="1" x14ac:dyDescent="0.2">
      <c r="A4744" t="s">
        <v>143485</v>
      </c>
      <c r="B4744">
        <v>1502261302</v>
      </c>
      <c r="C4744" t="s">
        <v>128520</v>
      </c>
      <c r="D4744" t="s">
        <v>143486</v>
      </c>
    </row>
    <row r="4745" spans="1:4" hidden="1" x14ac:dyDescent="0.2">
      <c r="A4745" t="s">
        <v>143487</v>
      </c>
      <c r="B4745">
        <v>1398882885</v>
      </c>
      <c r="C4745" t="s">
        <v>79440</v>
      </c>
      <c r="D4745" t="s">
        <v>143488</v>
      </c>
    </row>
    <row r="4746" spans="1:4" hidden="1" x14ac:dyDescent="0.2">
      <c r="A4746" t="s">
        <v>143489</v>
      </c>
      <c r="B4746">
        <v>1614955464</v>
      </c>
      <c r="C4746" t="s">
        <v>143490</v>
      </c>
      <c r="D4746" t="s">
        <v>143491</v>
      </c>
    </row>
    <row r="4747" spans="1:4" hidden="1" x14ac:dyDescent="0.2">
      <c r="A4747" t="s">
        <v>143492</v>
      </c>
      <c r="B4747">
        <v>1325741068</v>
      </c>
      <c r="C4747" t="s">
        <v>2713</v>
      </c>
      <c r="D4747" t="s">
        <v>143493</v>
      </c>
    </row>
    <row r="4748" spans="1:4" hidden="1" x14ac:dyDescent="0.2">
      <c r="A4748" t="s">
        <v>143494</v>
      </c>
      <c r="B4748">
        <v>1629675503</v>
      </c>
      <c r="C4748" t="s">
        <v>143495</v>
      </c>
      <c r="D4748" t="s">
        <v>143496</v>
      </c>
    </row>
    <row r="4749" spans="1:4" hidden="1" x14ac:dyDescent="0.2">
      <c r="A4749" t="s">
        <v>143497</v>
      </c>
      <c r="B4749">
        <v>1423783482</v>
      </c>
      <c r="C4749" t="s">
        <v>5176</v>
      </c>
      <c r="D4749" t="s">
        <v>143498</v>
      </c>
    </row>
    <row r="4750" spans="1:4" hidden="1" x14ac:dyDescent="0.2">
      <c r="A4750" t="s">
        <v>143499</v>
      </c>
      <c r="B4750">
        <v>0</v>
      </c>
      <c r="C4750" t="s">
        <v>344</v>
      </c>
      <c r="D4750" t="s">
        <v>344</v>
      </c>
    </row>
    <row r="4751" spans="1:4" hidden="1" x14ac:dyDescent="0.2">
      <c r="A4751" t="s">
        <v>143500</v>
      </c>
      <c r="B4751">
        <v>1325741068</v>
      </c>
      <c r="C4751" t="s">
        <v>2713</v>
      </c>
      <c r="D4751" t="s">
        <v>143501</v>
      </c>
    </row>
    <row r="4752" spans="1:4" hidden="1" x14ac:dyDescent="0.2">
      <c r="A4752" t="s">
        <v>143502</v>
      </c>
      <c r="B4752">
        <v>1359662547</v>
      </c>
      <c r="C4752" t="s">
        <v>143503</v>
      </c>
      <c r="D4752" t="s">
        <v>143504</v>
      </c>
    </row>
    <row r="4753" spans="1:4" hidden="1" x14ac:dyDescent="0.2">
      <c r="A4753" t="s">
        <v>143505</v>
      </c>
      <c r="B4753">
        <v>1325741068</v>
      </c>
      <c r="C4753" t="s">
        <v>2713</v>
      </c>
      <c r="D4753" t="s">
        <v>143506</v>
      </c>
    </row>
    <row r="4754" spans="1:4" hidden="1" x14ac:dyDescent="0.2">
      <c r="A4754" t="s">
        <v>143507</v>
      </c>
      <c r="B4754">
        <v>1431634789</v>
      </c>
      <c r="C4754" t="s">
        <v>143508</v>
      </c>
      <c r="D4754" t="s">
        <v>143509</v>
      </c>
    </row>
    <row r="4755" spans="1:4" hidden="1" x14ac:dyDescent="0.2">
      <c r="A4755" t="s">
        <v>143510</v>
      </c>
      <c r="B4755">
        <v>1609108429</v>
      </c>
      <c r="C4755" t="s">
        <v>143511</v>
      </c>
      <c r="D4755" t="s">
        <v>143512</v>
      </c>
    </row>
    <row r="4756" spans="1:4" hidden="1" x14ac:dyDescent="0.2">
      <c r="A4756" t="s">
        <v>143513</v>
      </c>
      <c r="B4756">
        <v>1325741068</v>
      </c>
      <c r="C4756" t="s">
        <v>2713</v>
      </c>
      <c r="D4756" t="s">
        <v>143514</v>
      </c>
    </row>
    <row r="4757" spans="1:4" hidden="1" x14ac:dyDescent="0.2">
      <c r="A4757" t="s">
        <v>143515</v>
      </c>
      <c r="B4757">
        <v>1580937095</v>
      </c>
      <c r="C4757" t="s">
        <v>143516</v>
      </c>
      <c r="D4757" t="s">
        <v>143517</v>
      </c>
    </row>
    <row r="4758" spans="1:4" hidden="1" x14ac:dyDescent="0.2">
      <c r="A4758" t="s">
        <v>143518</v>
      </c>
      <c r="B4758">
        <v>1602340232</v>
      </c>
      <c r="C4758" t="s">
        <v>143519</v>
      </c>
      <c r="D4758" t="s">
        <v>143520</v>
      </c>
    </row>
    <row r="4759" spans="1:4" hidden="1" x14ac:dyDescent="0.2">
      <c r="A4759" t="s">
        <v>143521</v>
      </c>
      <c r="B4759">
        <v>1506527281</v>
      </c>
      <c r="C4759" t="s">
        <v>55536</v>
      </c>
      <c r="D4759" t="s">
        <v>143522</v>
      </c>
    </row>
    <row r="4760" spans="1:4" hidden="1" x14ac:dyDescent="0.2">
      <c r="A4760" t="s">
        <v>143466</v>
      </c>
      <c r="B4760">
        <v>1325741068</v>
      </c>
      <c r="C4760" t="s">
        <v>2713</v>
      </c>
      <c r="D4760" t="s">
        <v>143523</v>
      </c>
    </row>
    <row r="4761" spans="1:4" hidden="1" x14ac:dyDescent="0.2">
      <c r="A4761" t="s">
        <v>143524</v>
      </c>
      <c r="B4761">
        <v>1499440065</v>
      </c>
      <c r="C4761" t="s">
        <v>143525</v>
      </c>
      <c r="D4761" t="s">
        <v>143526</v>
      </c>
    </row>
    <row r="4762" spans="1:4" hidden="1" x14ac:dyDescent="0.2">
      <c r="A4762" t="s">
        <v>143527</v>
      </c>
      <c r="B4762">
        <v>1325741068</v>
      </c>
      <c r="C4762" t="s">
        <v>2713</v>
      </c>
      <c r="D4762" t="s">
        <v>143528</v>
      </c>
    </row>
    <row r="4763" spans="1:4" hidden="1" x14ac:dyDescent="0.2">
      <c r="A4763" t="s">
        <v>143529</v>
      </c>
      <c r="B4763">
        <v>1325741068</v>
      </c>
      <c r="C4763" t="s">
        <v>2713</v>
      </c>
      <c r="D4763" t="s">
        <v>143530</v>
      </c>
    </row>
    <row r="4764" spans="1:4" hidden="1" x14ac:dyDescent="0.2">
      <c r="A4764" t="s">
        <v>143531</v>
      </c>
      <c r="B4764">
        <v>1325741068</v>
      </c>
      <c r="C4764" t="s">
        <v>2713</v>
      </c>
      <c r="D4764" t="s">
        <v>143532</v>
      </c>
    </row>
    <row r="4765" spans="1:4" hidden="1" x14ac:dyDescent="0.2">
      <c r="A4765" t="s">
        <v>143533</v>
      </c>
      <c r="B4765">
        <v>1325741068</v>
      </c>
      <c r="C4765" t="s">
        <v>2713</v>
      </c>
      <c r="D4765" t="s">
        <v>143534</v>
      </c>
    </row>
    <row r="4766" spans="1:4" hidden="1" x14ac:dyDescent="0.2">
      <c r="A4766" t="s">
        <v>143535</v>
      </c>
      <c r="B4766">
        <v>1612203606</v>
      </c>
      <c r="C4766" t="s">
        <v>143536</v>
      </c>
      <c r="D4766" t="s">
        <v>143537</v>
      </c>
    </row>
    <row r="4767" spans="1:4" hidden="1" x14ac:dyDescent="0.2">
      <c r="A4767" t="s">
        <v>15430</v>
      </c>
      <c r="B4767">
        <v>1409800540</v>
      </c>
      <c r="C4767" t="s">
        <v>3074</v>
      </c>
      <c r="D4767" t="s">
        <v>4136</v>
      </c>
    </row>
    <row r="4768" spans="1:4" hidden="1" x14ac:dyDescent="0.2">
      <c r="A4768" t="s">
        <v>143531</v>
      </c>
      <c r="B4768">
        <v>1325741068</v>
      </c>
      <c r="C4768" t="s">
        <v>2713</v>
      </c>
      <c r="D4768" t="s">
        <v>143538</v>
      </c>
    </row>
    <row r="4769" spans="1:4" hidden="1" x14ac:dyDescent="0.2">
      <c r="A4769" t="s">
        <v>143539</v>
      </c>
      <c r="B4769">
        <v>1325741068</v>
      </c>
      <c r="C4769" t="s">
        <v>2713</v>
      </c>
      <c r="D4769" t="s">
        <v>143540</v>
      </c>
    </row>
    <row r="4770" spans="1:4" hidden="1" x14ac:dyDescent="0.2">
      <c r="A4770" t="s">
        <v>143541</v>
      </c>
      <c r="B4770">
        <v>1355928743</v>
      </c>
      <c r="C4770" t="s">
        <v>143542</v>
      </c>
      <c r="D4770" t="s">
        <v>143543</v>
      </c>
    </row>
    <row r="4771" spans="1:4" hidden="1" x14ac:dyDescent="0.2">
      <c r="A4771" t="s">
        <v>143544</v>
      </c>
      <c r="B4771">
        <v>1442860233</v>
      </c>
      <c r="C4771" t="s">
        <v>143545</v>
      </c>
      <c r="D4771" t="s">
        <v>143546</v>
      </c>
    </row>
    <row r="4772" spans="1:4" hidden="1" x14ac:dyDescent="0.2">
      <c r="A4772" t="s">
        <v>143547</v>
      </c>
      <c r="B4772">
        <v>1592973158</v>
      </c>
      <c r="C4772" t="s">
        <v>143548</v>
      </c>
      <c r="D4772" t="s">
        <v>143549</v>
      </c>
    </row>
    <row r="4773" spans="1:4" hidden="1" x14ac:dyDescent="0.2">
      <c r="A4773" t="s">
        <v>143550</v>
      </c>
      <c r="B4773">
        <v>1361902746</v>
      </c>
      <c r="C4773" t="s">
        <v>143551</v>
      </c>
      <c r="D4773" t="s">
        <v>143552</v>
      </c>
    </row>
    <row r="4774" spans="1:4" hidden="1" x14ac:dyDescent="0.2">
      <c r="A4774" t="s">
        <v>143553</v>
      </c>
      <c r="B4774">
        <v>1664576220</v>
      </c>
      <c r="C4774" t="s">
        <v>1457</v>
      </c>
      <c r="D4774" t="s">
        <v>143554</v>
      </c>
    </row>
    <row r="4775" spans="1:4" hidden="1" x14ac:dyDescent="0.2">
      <c r="A4775" t="s">
        <v>143555</v>
      </c>
      <c r="B4775">
        <v>1561178721</v>
      </c>
      <c r="C4775" t="s">
        <v>143556</v>
      </c>
      <c r="D4775" t="s">
        <v>143557</v>
      </c>
    </row>
    <row r="4776" spans="1:4" hidden="1" x14ac:dyDescent="0.2">
      <c r="A4776" t="s">
        <v>143558</v>
      </c>
      <c r="B4776">
        <v>1325741068</v>
      </c>
      <c r="C4776" t="s">
        <v>2713</v>
      </c>
      <c r="D4776" t="s">
        <v>143559</v>
      </c>
    </row>
    <row r="4777" spans="1:4" hidden="1" x14ac:dyDescent="0.2">
      <c r="A4777" t="s">
        <v>143560</v>
      </c>
      <c r="B4777">
        <v>1325741068</v>
      </c>
      <c r="C4777" t="s">
        <v>2713</v>
      </c>
      <c r="D4777" t="s">
        <v>143561</v>
      </c>
    </row>
    <row r="4778" spans="1:4" hidden="1" x14ac:dyDescent="0.2">
      <c r="A4778" t="s">
        <v>143562</v>
      </c>
      <c r="B4778">
        <v>1585038160</v>
      </c>
      <c r="C4778" t="s">
        <v>143563</v>
      </c>
      <c r="D4778" t="s">
        <v>143564</v>
      </c>
    </row>
    <row r="4779" spans="1:4" hidden="1" x14ac:dyDescent="0.2">
      <c r="A4779" t="s">
        <v>143565</v>
      </c>
      <c r="B4779">
        <v>1325741068</v>
      </c>
      <c r="C4779" t="s">
        <v>2713</v>
      </c>
      <c r="D4779" t="s">
        <v>143566</v>
      </c>
    </row>
    <row r="4780" spans="1:4" hidden="1" x14ac:dyDescent="0.2">
      <c r="A4780" t="s">
        <v>143567</v>
      </c>
      <c r="B4780">
        <v>1584629357</v>
      </c>
      <c r="C4780" t="s">
        <v>143568</v>
      </c>
      <c r="D4780" t="s">
        <v>143569</v>
      </c>
    </row>
    <row r="4781" spans="1:4" hidden="1" x14ac:dyDescent="0.2">
      <c r="A4781" t="s">
        <v>143570</v>
      </c>
      <c r="B4781">
        <v>1566019528</v>
      </c>
      <c r="C4781" t="s">
        <v>143571</v>
      </c>
      <c r="D4781" t="s">
        <v>143572</v>
      </c>
    </row>
    <row r="4782" spans="1:4" hidden="1" x14ac:dyDescent="0.2">
      <c r="A4782" t="s">
        <v>143573</v>
      </c>
      <c r="B4782">
        <v>1325741068</v>
      </c>
      <c r="C4782" t="s">
        <v>2713</v>
      </c>
      <c r="D4782" t="s">
        <v>143574</v>
      </c>
    </row>
    <row r="4783" spans="1:4" hidden="1" x14ac:dyDescent="0.2">
      <c r="A4783" t="s">
        <v>143575</v>
      </c>
      <c r="B4783">
        <v>1433199269</v>
      </c>
      <c r="C4783" t="s">
        <v>143576</v>
      </c>
      <c r="D4783" t="s">
        <v>143577</v>
      </c>
    </row>
    <row r="4784" spans="1:4" hidden="1" x14ac:dyDescent="0.2">
      <c r="A4784" t="s">
        <v>143578</v>
      </c>
      <c r="B4784">
        <v>1325741068</v>
      </c>
      <c r="C4784" t="s">
        <v>2713</v>
      </c>
      <c r="D4784" t="s">
        <v>143579</v>
      </c>
    </row>
    <row r="4785" spans="1:4" hidden="1" x14ac:dyDescent="0.2">
      <c r="A4785" t="s">
        <v>143580</v>
      </c>
      <c r="B4785">
        <v>1640286971</v>
      </c>
      <c r="C4785" t="s">
        <v>143581</v>
      </c>
      <c r="D4785" t="s">
        <v>143582</v>
      </c>
    </row>
    <row r="4786" spans="1:4" hidden="1" x14ac:dyDescent="0.2">
      <c r="A4786" t="s">
        <v>143583</v>
      </c>
      <c r="B4786">
        <v>1660014959</v>
      </c>
      <c r="C4786" t="s">
        <v>143584</v>
      </c>
      <c r="D4786" t="s">
        <v>143585</v>
      </c>
    </row>
    <row r="4787" spans="1:4" hidden="1" x14ac:dyDescent="0.2">
      <c r="A4787" t="s">
        <v>143586</v>
      </c>
      <c r="B4787">
        <v>1389029618</v>
      </c>
      <c r="C4787" t="s">
        <v>143587</v>
      </c>
      <c r="D4787" t="s">
        <v>143588</v>
      </c>
    </row>
    <row r="4788" spans="1:4" hidden="1" x14ac:dyDescent="0.2">
      <c r="A4788" t="s">
        <v>143589</v>
      </c>
      <c r="B4788">
        <v>1602011524</v>
      </c>
      <c r="C4788" t="s">
        <v>143590</v>
      </c>
      <c r="D4788" t="s">
        <v>143591</v>
      </c>
    </row>
    <row r="4789" spans="1:4" hidden="1" x14ac:dyDescent="0.2">
      <c r="A4789" t="s">
        <v>143592</v>
      </c>
      <c r="B4789">
        <v>1359105333</v>
      </c>
      <c r="C4789" t="s">
        <v>75749</v>
      </c>
      <c r="D4789" t="s">
        <v>143593</v>
      </c>
    </row>
    <row r="4790" spans="1:4" hidden="1" x14ac:dyDescent="0.2">
      <c r="A4790" t="s">
        <v>143594</v>
      </c>
      <c r="B4790">
        <v>0</v>
      </c>
      <c r="C4790" t="s">
        <v>344</v>
      </c>
      <c r="D4790" t="s">
        <v>344</v>
      </c>
    </row>
    <row r="4791" spans="1:4" hidden="1" x14ac:dyDescent="0.2">
      <c r="A4791" t="s">
        <v>143595</v>
      </c>
      <c r="B4791">
        <v>1656456964</v>
      </c>
      <c r="C4791" t="s">
        <v>143596</v>
      </c>
      <c r="D4791" t="s">
        <v>143597</v>
      </c>
    </row>
    <row r="4792" spans="1:4" hidden="1" x14ac:dyDescent="0.2">
      <c r="A4792" t="s">
        <v>143598</v>
      </c>
      <c r="B4792">
        <v>1330200409</v>
      </c>
      <c r="C4792" t="s">
        <v>599</v>
      </c>
      <c r="D4792" t="s">
        <v>143599</v>
      </c>
    </row>
    <row r="4793" spans="1:4" hidden="1" x14ac:dyDescent="0.2">
      <c r="A4793" t="s">
        <v>143600</v>
      </c>
      <c r="B4793">
        <v>1616369933</v>
      </c>
      <c r="C4793" t="s">
        <v>140722</v>
      </c>
      <c r="D4793" t="s">
        <v>143601</v>
      </c>
    </row>
    <row r="4794" spans="1:4" hidden="1" x14ac:dyDescent="0.2">
      <c r="A4794" t="s">
        <v>143602</v>
      </c>
      <c r="B4794">
        <v>1631618053</v>
      </c>
      <c r="C4794" t="s">
        <v>6008</v>
      </c>
      <c r="D4794" t="s">
        <v>143603</v>
      </c>
    </row>
    <row r="4795" spans="1:4" hidden="1" x14ac:dyDescent="0.2">
      <c r="A4795" t="s">
        <v>143604</v>
      </c>
      <c r="B4795">
        <v>1325741068</v>
      </c>
      <c r="C4795" t="s">
        <v>2713</v>
      </c>
      <c r="D4795" t="s">
        <v>143605</v>
      </c>
    </row>
    <row r="4796" spans="1:4" hidden="1" x14ac:dyDescent="0.2">
      <c r="A4796" t="s">
        <v>143606</v>
      </c>
      <c r="B4796">
        <v>1339876685</v>
      </c>
      <c r="C4796" t="s">
        <v>143607</v>
      </c>
      <c r="D4796" t="s">
        <v>143608</v>
      </c>
    </row>
    <row r="4797" spans="1:4" hidden="1" x14ac:dyDescent="0.2">
      <c r="A4797" t="s">
        <v>143609</v>
      </c>
      <c r="B4797">
        <v>1362740426</v>
      </c>
      <c r="C4797" t="s">
        <v>92095</v>
      </c>
      <c r="D4797" t="s">
        <v>143610</v>
      </c>
    </row>
    <row r="4798" spans="1:4" hidden="1" x14ac:dyDescent="0.2">
      <c r="A4798" t="s">
        <v>143611</v>
      </c>
      <c r="B4798">
        <v>1325741068</v>
      </c>
      <c r="C4798" t="s">
        <v>2713</v>
      </c>
      <c r="D4798" t="s">
        <v>143612</v>
      </c>
    </row>
    <row r="4799" spans="1:4" hidden="1" x14ac:dyDescent="0.2">
      <c r="A4799" t="s">
        <v>143613</v>
      </c>
      <c r="B4799">
        <v>1542295583</v>
      </c>
      <c r="C4799" t="s">
        <v>5359</v>
      </c>
      <c r="D4799" t="s">
        <v>143614</v>
      </c>
    </row>
    <row r="4800" spans="1:4" hidden="1" x14ac:dyDescent="0.2">
      <c r="A4800" t="s">
        <v>143615</v>
      </c>
      <c r="B4800">
        <v>1640817783</v>
      </c>
      <c r="C4800" t="s">
        <v>143616</v>
      </c>
      <c r="D4800" t="s">
        <v>143617</v>
      </c>
    </row>
    <row r="4801" spans="1:4" hidden="1" x14ac:dyDescent="0.2">
      <c r="A4801" t="s">
        <v>143618</v>
      </c>
      <c r="B4801">
        <v>1320869282</v>
      </c>
      <c r="C4801" t="s">
        <v>143619</v>
      </c>
      <c r="D4801" t="s">
        <v>143620</v>
      </c>
    </row>
    <row r="4802" spans="1:4" hidden="1" x14ac:dyDescent="0.2">
      <c r="A4802" t="s">
        <v>143621</v>
      </c>
      <c r="B4802">
        <v>1633547609</v>
      </c>
      <c r="C4802" t="s">
        <v>158</v>
      </c>
      <c r="D4802" t="s">
        <v>143622</v>
      </c>
    </row>
    <row r="4803" spans="1:4" hidden="1" x14ac:dyDescent="0.2">
      <c r="A4803" t="s">
        <v>143623</v>
      </c>
      <c r="B4803">
        <v>1325741068</v>
      </c>
      <c r="C4803" t="s">
        <v>2713</v>
      </c>
      <c r="D4803" t="s">
        <v>143624</v>
      </c>
    </row>
    <row r="4804" spans="1:4" hidden="1" x14ac:dyDescent="0.2">
      <c r="A4804" t="s">
        <v>143625</v>
      </c>
      <c r="B4804">
        <v>1325741068</v>
      </c>
      <c r="C4804" t="s">
        <v>2713</v>
      </c>
      <c r="D4804" t="s">
        <v>143626</v>
      </c>
    </row>
    <row r="4805" spans="1:4" hidden="1" x14ac:dyDescent="0.2">
      <c r="A4805" t="s">
        <v>143627</v>
      </c>
      <c r="B4805">
        <v>1348974809</v>
      </c>
      <c r="C4805" t="s">
        <v>143628</v>
      </c>
      <c r="D4805" t="s">
        <v>143629</v>
      </c>
    </row>
    <row r="4806" spans="1:4" hidden="1" x14ac:dyDescent="0.2">
      <c r="A4806" t="s">
        <v>143630</v>
      </c>
      <c r="B4806">
        <v>1494026728</v>
      </c>
      <c r="C4806" t="s">
        <v>143631</v>
      </c>
      <c r="D4806" t="s">
        <v>143632</v>
      </c>
    </row>
    <row r="4807" spans="1:4" hidden="1" x14ac:dyDescent="0.2">
      <c r="A4807" t="s">
        <v>143633</v>
      </c>
      <c r="B4807">
        <v>1615969698</v>
      </c>
      <c r="C4807" t="s">
        <v>143634</v>
      </c>
      <c r="D4807" t="s">
        <v>143635</v>
      </c>
    </row>
    <row r="4808" spans="1:4" hidden="1" x14ac:dyDescent="0.2">
      <c r="A4808" t="s">
        <v>143636</v>
      </c>
      <c r="B4808">
        <v>1325741068</v>
      </c>
      <c r="C4808" t="s">
        <v>2713</v>
      </c>
      <c r="D4808" t="s">
        <v>143637</v>
      </c>
    </row>
    <row r="4809" spans="1:4" hidden="1" x14ac:dyDescent="0.2">
      <c r="A4809" t="s">
        <v>1031</v>
      </c>
      <c r="B4809">
        <v>1666482536</v>
      </c>
      <c r="C4809" t="s">
        <v>4384</v>
      </c>
      <c r="D4809" t="s">
        <v>143638</v>
      </c>
    </row>
    <row r="4810" spans="1:4" hidden="1" x14ac:dyDescent="0.2">
      <c r="A4810" t="s">
        <v>143639</v>
      </c>
      <c r="B4810">
        <v>1668353197</v>
      </c>
      <c r="C4810" t="s">
        <v>4296</v>
      </c>
      <c r="D4810" t="s">
        <v>143640</v>
      </c>
    </row>
    <row r="4811" spans="1:4" hidden="1" x14ac:dyDescent="0.2">
      <c r="A4811" t="s">
        <v>143641</v>
      </c>
      <c r="B4811">
        <v>1293223441</v>
      </c>
      <c r="C4811" t="s">
        <v>2041</v>
      </c>
      <c r="D4811" t="s">
        <v>143642</v>
      </c>
    </row>
    <row r="4812" spans="1:4" hidden="1" x14ac:dyDescent="0.2">
      <c r="A4812" t="s">
        <v>143643</v>
      </c>
      <c r="B4812">
        <v>1432621948</v>
      </c>
      <c r="C4812" t="s">
        <v>143644</v>
      </c>
      <c r="D4812" t="s">
        <v>143645</v>
      </c>
    </row>
    <row r="4813" spans="1:4" hidden="1" x14ac:dyDescent="0.2">
      <c r="A4813" t="s">
        <v>143646</v>
      </c>
      <c r="B4813">
        <v>1325741068</v>
      </c>
      <c r="C4813" t="s">
        <v>2713</v>
      </c>
      <c r="D4813" t="s">
        <v>143647</v>
      </c>
    </row>
    <row r="4814" spans="1:4" hidden="1" x14ac:dyDescent="0.2">
      <c r="A4814" t="s">
        <v>143648</v>
      </c>
      <c r="B4814">
        <v>1325741068</v>
      </c>
      <c r="C4814" t="s">
        <v>2713</v>
      </c>
      <c r="D4814" t="s">
        <v>143649</v>
      </c>
    </row>
    <row r="4815" spans="1:4" hidden="1" x14ac:dyDescent="0.2">
      <c r="A4815" t="s">
        <v>143650</v>
      </c>
      <c r="B4815">
        <v>1577288606</v>
      </c>
      <c r="C4815" t="s">
        <v>143651</v>
      </c>
      <c r="D4815" t="s">
        <v>143652</v>
      </c>
    </row>
    <row r="4816" spans="1:4" hidden="1" x14ac:dyDescent="0.2">
      <c r="A4816" t="s">
        <v>143653</v>
      </c>
      <c r="B4816">
        <v>1325741068</v>
      </c>
      <c r="C4816" t="s">
        <v>2713</v>
      </c>
      <c r="D4816" t="s">
        <v>143654</v>
      </c>
    </row>
    <row r="4817" spans="1:4" hidden="1" x14ac:dyDescent="0.2">
      <c r="A4817" t="s">
        <v>6130</v>
      </c>
      <c r="B4817">
        <v>1611640057</v>
      </c>
      <c r="C4817" t="s">
        <v>143655</v>
      </c>
      <c r="D4817" t="s">
        <v>143656</v>
      </c>
    </row>
    <row r="4818" spans="1:4" hidden="1" x14ac:dyDescent="0.2">
      <c r="A4818" t="s">
        <v>143657</v>
      </c>
      <c r="B4818">
        <v>1645485055</v>
      </c>
      <c r="C4818" t="s">
        <v>79501</v>
      </c>
      <c r="D4818" t="s">
        <v>143658</v>
      </c>
    </row>
    <row r="4819" spans="1:4" hidden="1" x14ac:dyDescent="0.2">
      <c r="A4819" t="s">
        <v>143659</v>
      </c>
      <c r="B4819">
        <v>1325741068</v>
      </c>
      <c r="C4819" t="s">
        <v>2713</v>
      </c>
      <c r="D4819" t="s">
        <v>143660</v>
      </c>
    </row>
    <row r="4820" spans="1:4" hidden="1" x14ac:dyDescent="0.2">
      <c r="A4820" t="s">
        <v>143661</v>
      </c>
      <c r="B4820">
        <v>1325741068</v>
      </c>
      <c r="C4820" t="s">
        <v>2713</v>
      </c>
      <c r="D4820" t="s">
        <v>143662</v>
      </c>
    </row>
    <row r="4821" spans="1:4" hidden="1" x14ac:dyDescent="0.2">
      <c r="A4821" t="s">
        <v>143663</v>
      </c>
      <c r="B4821">
        <v>1320869282</v>
      </c>
      <c r="C4821" t="s">
        <v>143619</v>
      </c>
      <c r="D4821" t="s">
        <v>143664</v>
      </c>
    </row>
    <row r="4822" spans="1:4" hidden="1" x14ac:dyDescent="0.2">
      <c r="A4822" t="s">
        <v>143665</v>
      </c>
      <c r="B4822">
        <v>1637348514</v>
      </c>
      <c r="C4822" t="s">
        <v>19373</v>
      </c>
      <c r="D4822" t="s">
        <v>143666</v>
      </c>
    </row>
    <row r="4823" spans="1:4" hidden="1" x14ac:dyDescent="0.2">
      <c r="A4823" t="s">
        <v>143667</v>
      </c>
      <c r="B4823">
        <v>1325741068</v>
      </c>
      <c r="C4823" t="s">
        <v>2713</v>
      </c>
      <c r="D4823" t="s">
        <v>143668</v>
      </c>
    </row>
    <row r="4824" spans="1:4" hidden="1" x14ac:dyDescent="0.2">
      <c r="A4824" t="s">
        <v>143669</v>
      </c>
      <c r="B4824">
        <v>1325741068</v>
      </c>
      <c r="C4824" t="s">
        <v>2713</v>
      </c>
      <c r="D4824" t="s">
        <v>143670</v>
      </c>
    </row>
    <row r="4825" spans="1:4" hidden="1" x14ac:dyDescent="0.2">
      <c r="A4825" t="s">
        <v>143671</v>
      </c>
      <c r="B4825">
        <v>1673045001</v>
      </c>
      <c r="C4825" t="s">
        <v>4582</v>
      </c>
      <c r="D4825" t="s">
        <v>143672</v>
      </c>
    </row>
    <row r="4826" spans="1:4" hidden="1" x14ac:dyDescent="0.2">
      <c r="A4826" t="s">
        <v>143673</v>
      </c>
      <c r="B4826">
        <v>1325741068</v>
      </c>
      <c r="C4826" t="s">
        <v>2713</v>
      </c>
      <c r="D4826" t="s">
        <v>143674</v>
      </c>
    </row>
    <row r="4827" spans="1:4" hidden="1" x14ac:dyDescent="0.2">
      <c r="A4827" t="s">
        <v>143675</v>
      </c>
      <c r="B4827">
        <v>1325741068</v>
      </c>
      <c r="C4827" t="s">
        <v>2713</v>
      </c>
      <c r="D4827" t="s">
        <v>143676</v>
      </c>
    </row>
    <row r="4828" spans="1:4" hidden="1" x14ac:dyDescent="0.2">
      <c r="A4828" t="s">
        <v>143677</v>
      </c>
      <c r="B4828">
        <v>1592957602</v>
      </c>
      <c r="C4828" t="s">
        <v>143678</v>
      </c>
      <c r="D4828" t="s">
        <v>143679</v>
      </c>
    </row>
    <row r="4829" spans="1:4" hidden="1" x14ac:dyDescent="0.2">
      <c r="A4829" t="s">
        <v>116261</v>
      </c>
      <c r="B4829">
        <v>1611763630</v>
      </c>
      <c r="C4829" t="s">
        <v>116262</v>
      </c>
      <c r="D4829" t="s">
        <v>116263</v>
      </c>
    </row>
    <row r="4830" spans="1:4" hidden="1" x14ac:dyDescent="0.2">
      <c r="A4830" t="s">
        <v>143680</v>
      </c>
      <c r="B4830">
        <v>1325741068</v>
      </c>
      <c r="C4830" t="s">
        <v>2713</v>
      </c>
      <c r="D4830" t="s">
        <v>143681</v>
      </c>
    </row>
    <row r="4831" spans="1:4" hidden="1" x14ac:dyDescent="0.2">
      <c r="A4831" t="s">
        <v>143682</v>
      </c>
      <c r="B4831">
        <v>1637079542</v>
      </c>
      <c r="C4831" t="s">
        <v>143683</v>
      </c>
      <c r="D4831" t="s">
        <v>143684</v>
      </c>
    </row>
    <row r="4832" spans="1:4" hidden="1" x14ac:dyDescent="0.2">
      <c r="A4832" t="s">
        <v>79446</v>
      </c>
      <c r="B4832">
        <v>1671293138</v>
      </c>
      <c r="C4832" t="s">
        <v>79447</v>
      </c>
      <c r="D4832" t="s">
        <v>79448</v>
      </c>
    </row>
    <row r="4833" spans="1:4" hidden="1" x14ac:dyDescent="0.2">
      <c r="A4833" t="s">
        <v>143685</v>
      </c>
      <c r="B4833">
        <v>1626054697</v>
      </c>
      <c r="C4833" t="s">
        <v>143686</v>
      </c>
      <c r="D4833" t="s">
        <v>143687</v>
      </c>
    </row>
    <row r="4834" spans="1:4" hidden="1" x14ac:dyDescent="0.2">
      <c r="A4834" t="s">
        <v>143086</v>
      </c>
      <c r="B4834">
        <v>1325741068</v>
      </c>
      <c r="C4834" t="s">
        <v>2713</v>
      </c>
      <c r="D4834" t="s">
        <v>143688</v>
      </c>
    </row>
    <row r="4835" spans="1:4" hidden="1" x14ac:dyDescent="0.2">
      <c r="A4835" t="s">
        <v>143689</v>
      </c>
      <c r="B4835">
        <v>1637079542</v>
      </c>
      <c r="C4835" t="s">
        <v>143683</v>
      </c>
      <c r="D4835" t="s">
        <v>143690</v>
      </c>
    </row>
    <row r="4836" spans="1:4" hidden="1" x14ac:dyDescent="0.2">
      <c r="A4836" t="s">
        <v>143691</v>
      </c>
      <c r="B4836">
        <v>1486222588</v>
      </c>
      <c r="C4836" t="s">
        <v>79541</v>
      </c>
      <c r="D4836" t="s">
        <v>143692</v>
      </c>
    </row>
    <row r="4837" spans="1:4" hidden="1" x14ac:dyDescent="0.2">
      <c r="A4837" t="s">
        <v>143693</v>
      </c>
      <c r="B4837">
        <v>1270011321</v>
      </c>
      <c r="C4837" t="s">
        <v>143694</v>
      </c>
      <c r="D4837" t="s">
        <v>143695</v>
      </c>
    </row>
    <row r="4838" spans="1:4" hidden="1" x14ac:dyDescent="0.2">
      <c r="A4838" t="s">
        <v>143696</v>
      </c>
      <c r="B4838">
        <v>1325741068</v>
      </c>
      <c r="C4838" t="s">
        <v>2713</v>
      </c>
      <c r="D4838" t="s">
        <v>143697</v>
      </c>
    </row>
    <row r="4839" spans="1:4" hidden="1" x14ac:dyDescent="0.2">
      <c r="A4839" t="s">
        <v>143698</v>
      </c>
      <c r="B4839">
        <v>1466458798</v>
      </c>
      <c r="C4839" t="s">
        <v>143699</v>
      </c>
      <c r="D4839" t="s">
        <v>143700</v>
      </c>
    </row>
    <row r="4840" spans="1:4" hidden="1" x14ac:dyDescent="0.2">
      <c r="A4840" t="s">
        <v>61970</v>
      </c>
      <c r="B4840">
        <v>1597391275</v>
      </c>
      <c r="C4840" t="s">
        <v>60899</v>
      </c>
      <c r="D4840" t="s">
        <v>61971</v>
      </c>
    </row>
    <row r="4841" spans="1:4" hidden="1" x14ac:dyDescent="0.2">
      <c r="A4841" t="s">
        <v>143701</v>
      </c>
      <c r="B4841">
        <v>1637079542</v>
      </c>
      <c r="C4841" t="s">
        <v>143683</v>
      </c>
      <c r="D4841" t="s">
        <v>143702</v>
      </c>
    </row>
    <row r="4842" spans="1:4" hidden="1" x14ac:dyDescent="0.2">
      <c r="A4842" t="s">
        <v>142583</v>
      </c>
      <c r="B4842">
        <v>1325741068</v>
      </c>
      <c r="C4842" t="s">
        <v>2713</v>
      </c>
      <c r="D4842" t="s">
        <v>143703</v>
      </c>
    </row>
    <row r="4843" spans="1:4" hidden="1" x14ac:dyDescent="0.2">
      <c r="A4843" t="s">
        <v>143704</v>
      </c>
      <c r="B4843">
        <v>1600315767</v>
      </c>
      <c r="C4843" t="s">
        <v>143705</v>
      </c>
      <c r="D4843" t="s">
        <v>143706</v>
      </c>
    </row>
    <row r="4844" spans="1:4" hidden="1" x14ac:dyDescent="0.2">
      <c r="A4844" t="s">
        <v>143707</v>
      </c>
      <c r="B4844">
        <v>1327232809</v>
      </c>
      <c r="C4844" t="s">
        <v>143708</v>
      </c>
      <c r="D4844" t="s">
        <v>143709</v>
      </c>
    </row>
    <row r="4845" spans="1:4" hidden="1" x14ac:dyDescent="0.2">
      <c r="A4845" t="s">
        <v>143710</v>
      </c>
      <c r="B4845">
        <v>1325741068</v>
      </c>
      <c r="C4845" t="s">
        <v>2713</v>
      </c>
      <c r="D4845" t="s">
        <v>143711</v>
      </c>
    </row>
    <row r="4846" spans="1:4" hidden="1" x14ac:dyDescent="0.2">
      <c r="A4846" t="s">
        <v>143712</v>
      </c>
      <c r="B4846">
        <v>1293925467</v>
      </c>
      <c r="C4846" t="s">
        <v>143713</v>
      </c>
      <c r="D4846" t="s">
        <v>143714</v>
      </c>
    </row>
    <row r="4847" spans="1:4" hidden="1" x14ac:dyDescent="0.2">
      <c r="A4847" t="s">
        <v>143715</v>
      </c>
      <c r="B4847">
        <v>1673045001</v>
      </c>
      <c r="C4847" t="s">
        <v>4582</v>
      </c>
      <c r="D4847" t="s">
        <v>143716</v>
      </c>
    </row>
    <row r="4848" spans="1:4" hidden="1" x14ac:dyDescent="0.2">
      <c r="A4848" t="s">
        <v>143717</v>
      </c>
      <c r="B4848">
        <v>0</v>
      </c>
      <c r="C4848" t="s">
        <v>344</v>
      </c>
      <c r="D4848" t="s">
        <v>344</v>
      </c>
    </row>
    <row r="4849" spans="1:5" hidden="1" x14ac:dyDescent="0.2">
      <c r="A4849" t="s">
        <v>143718</v>
      </c>
      <c r="B4849">
        <v>1365250094</v>
      </c>
      <c r="C4849" t="s">
        <v>143719</v>
      </c>
      <c r="D4849" t="s">
        <v>143720</v>
      </c>
    </row>
    <row r="4850" spans="1:5" hidden="1" x14ac:dyDescent="0.2">
      <c r="A4850" t="s">
        <v>143721</v>
      </c>
      <c r="B4850">
        <v>1323637786</v>
      </c>
      <c r="C4850" t="s">
        <v>109222</v>
      </c>
      <c r="D4850" t="s">
        <v>143722</v>
      </c>
    </row>
    <row r="4851" spans="1:5" hidden="1" x14ac:dyDescent="0.2">
      <c r="A4851" t="s">
        <v>143723</v>
      </c>
      <c r="B4851">
        <v>1325741068</v>
      </c>
      <c r="C4851" t="s">
        <v>2713</v>
      </c>
      <c r="D4851" t="s">
        <v>143724</v>
      </c>
    </row>
    <row r="4852" spans="1:5" hidden="1" x14ac:dyDescent="0.2">
      <c r="A4852" t="s">
        <v>143725</v>
      </c>
      <c r="B4852">
        <v>1433199269</v>
      </c>
      <c r="C4852" t="s">
        <v>143576</v>
      </c>
      <c r="D4852" t="s">
        <v>143726</v>
      </c>
    </row>
    <row r="4853" spans="1:5" hidden="1" x14ac:dyDescent="0.2">
      <c r="A4853" t="s">
        <v>143727</v>
      </c>
      <c r="B4853">
        <v>1672501291</v>
      </c>
      <c r="C4853" t="s">
        <v>62412</v>
      </c>
      <c r="D4853" t="s">
        <v>143728</v>
      </c>
    </row>
    <row r="4854" spans="1:5" x14ac:dyDescent="0.2">
      <c r="A4854" t="s">
        <v>143729</v>
      </c>
      <c r="B4854">
        <v>1350048567</v>
      </c>
      <c r="C4854" t="s">
        <v>84001</v>
      </c>
      <c r="D4854" t="s">
        <v>143730</v>
      </c>
      <c r="E4854">
        <v>1</v>
      </c>
    </row>
    <row r="4855" spans="1:5" hidden="1" x14ac:dyDescent="0.2">
      <c r="A4855" t="s">
        <v>143731</v>
      </c>
      <c r="B4855">
        <v>1499461638</v>
      </c>
      <c r="C4855" t="s">
        <v>143732</v>
      </c>
      <c r="D4855" t="s">
        <v>143733</v>
      </c>
    </row>
    <row r="4856" spans="1:5" hidden="1" x14ac:dyDescent="0.2">
      <c r="A4856" t="s">
        <v>143734</v>
      </c>
      <c r="B4856">
        <v>1325741068</v>
      </c>
      <c r="C4856" t="s">
        <v>2713</v>
      </c>
      <c r="D4856" t="s">
        <v>143735</v>
      </c>
    </row>
    <row r="4857" spans="1:5" hidden="1" x14ac:dyDescent="0.2">
      <c r="A4857" t="s">
        <v>143736</v>
      </c>
      <c r="B4857">
        <v>1656101959</v>
      </c>
      <c r="C4857" t="s">
        <v>287</v>
      </c>
      <c r="D4857" t="s">
        <v>143737</v>
      </c>
    </row>
    <row r="4858" spans="1:5" hidden="1" x14ac:dyDescent="0.2">
      <c r="A4858" t="s">
        <v>143738</v>
      </c>
      <c r="B4858">
        <v>1673045001</v>
      </c>
      <c r="C4858" t="s">
        <v>4582</v>
      </c>
      <c r="D4858" t="s">
        <v>143739</v>
      </c>
    </row>
    <row r="4859" spans="1:5" hidden="1" x14ac:dyDescent="0.2">
      <c r="A4859" t="s">
        <v>143740</v>
      </c>
      <c r="B4859">
        <v>1418958290</v>
      </c>
      <c r="C4859" t="s">
        <v>143741</v>
      </c>
      <c r="D4859" t="s">
        <v>143742</v>
      </c>
    </row>
    <row r="4860" spans="1:5" hidden="1" x14ac:dyDescent="0.2">
      <c r="A4860" t="s">
        <v>143743</v>
      </c>
      <c r="B4860">
        <v>1668050533</v>
      </c>
      <c r="C4860" t="s">
        <v>143744</v>
      </c>
      <c r="D4860" t="s">
        <v>143745</v>
      </c>
    </row>
    <row r="4861" spans="1:5" hidden="1" x14ac:dyDescent="0.2">
      <c r="A4861" t="s">
        <v>143746</v>
      </c>
      <c r="B4861">
        <v>1325741068</v>
      </c>
      <c r="C4861" t="s">
        <v>2713</v>
      </c>
      <c r="D4861" t="s">
        <v>143747</v>
      </c>
    </row>
    <row r="4862" spans="1:5" hidden="1" x14ac:dyDescent="0.2">
      <c r="A4862" t="s">
        <v>143748</v>
      </c>
      <c r="B4862">
        <v>1325741068</v>
      </c>
      <c r="C4862" t="s">
        <v>2713</v>
      </c>
      <c r="D4862" t="s">
        <v>143749</v>
      </c>
    </row>
    <row r="4863" spans="1:5" hidden="1" x14ac:dyDescent="0.2">
      <c r="A4863" t="s">
        <v>143750</v>
      </c>
      <c r="B4863">
        <v>1325741068</v>
      </c>
      <c r="C4863" t="s">
        <v>2713</v>
      </c>
      <c r="D4863" t="s">
        <v>143751</v>
      </c>
    </row>
    <row r="4864" spans="1:5" hidden="1" x14ac:dyDescent="0.2">
      <c r="A4864" t="s">
        <v>92190</v>
      </c>
      <c r="B4864">
        <v>1145242911</v>
      </c>
      <c r="C4864" t="s">
        <v>92191</v>
      </c>
      <c r="D4864" t="s">
        <v>92192</v>
      </c>
    </row>
    <row r="4865" spans="1:4" hidden="1" x14ac:dyDescent="0.2">
      <c r="A4865" t="s">
        <v>143752</v>
      </c>
      <c r="B4865">
        <v>1656101959</v>
      </c>
      <c r="C4865" t="s">
        <v>287</v>
      </c>
      <c r="D4865" t="s">
        <v>143753</v>
      </c>
    </row>
    <row r="4866" spans="1:4" hidden="1" x14ac:dyDescent="0.2">
      <c r="A4866" t="s">
        <v>143754</v>
      </c>
      <c r="B4866">
        <v>1325741068</v>
      </c>
      <c r="C4866" t="s">
        <v>2713</v>
      </c>
      <c r="D4866" t="s">
        <v>143755</v>
      </c>
    </row>
    <row r="4867" spans="1:4" hidden="1" x14ac:dyDescent="0.2">
      <c r="A4867" t="s">
        <v>143756</v>
      </c>
      <c r="B4867">
        <v>1325741068</v>
      </c>
      <c r="C4867" t="s">
        <v>2713</v>
      </c>
      <c r="D4867" t="s">
        <v>143757</v>
      </c>
    </row>
    <row r="4868" spans="1:4" hidden="1" x14ac:dyDescent="0.2">
      <c r="A4868" t="s">
        <v>143758</v>
      </c>
      <c r="B4868">
        <v>1673045001</v>
      </c>
      <c r="C4868" t="s">
        <v>4582</v>
      </c>
      <c r="D4868" t="s">
        <v>143759</v>
      </c>
    </row>
    <row r="4869" spans="1:4" hidden="1" x14ac:dyDescent="0.2">
      <c r="A4869" t="s">
        <v>143760</v>
      </c>
      <c r="B4869">
        <v>1367890262</v>
      </c>
      <c r="C4869" t="s">
        <v>143761</v>
      </c>
      <c r="D4869" t="s">
        <v>143762</v>
      </c>
    </row>
    <row r="4870" spans="1:4" hidden="1" x14ac:dyDescent="0.2">
      <c r="A4870" t="s">
        <v>143763</v>
      </c>
      <c r="B4870">
        <v>1289240068</v>
      </c>
      <c r="C4870" t="s">
        <v>79580</v>
      </c>
      <c r="D4870" t="s">
        <v>143764</v>
      </c>
    </row>
    <row r="4871" spans="1:4" hidden="1" x14ac:dyDescent="0.2">
      <c r="A4871" t="s">
        <v>4210</v>
      </c>
      <c r="B4871">
        <v>1670181237</v>
      </c>
      <c r="C4871" t="s">
        <v>4211</v>
      </c>
      <c r="D4871" t="s">
        <v>4212</v>
      </c>
    </row>
    <row r="4872" spans="1:4" hidden="1" x14ac:dyDescent="0.2">
      <c r="A4872" t="s">
        <v>143765</v>
      </c>
      <c r="B4872">
        <v>1656101959</v>
      </c>
      <c r="C4872" t="s">
        <v>287</v>
      </c>
      <c r="D4872" t="s">
        <v>143766</v>
      </c>
    </row>
    <row r="4873" spans="1:4" hidden="1" x14ac:dyDescent="0.2">
      <c r="A4873" t="s">
        <v>143767</v>
      </c>
      <c r="B4873">
        <v>1433199269</v>
      </c>
      <c r="C4873" t="s">
        <v>143576</v>
      </c>
      <c r="D4873" t="s">
        <v>143768</v>
      </c>
    </row>
    <row r="4874" spans="1:4" hidden="1" x14ac:dyDescent="0.2">
      <c r="A4874" t="s">
        <v>143769</v>
      </c>
      <c r="B4874">
        <v>1633020137</v>
      </c>
      <c r="C4874" t="s">
        <v>132654</v>
      </c>
      <c r="D4874" t="s">
        <v>143770</v>
      </c>
    </row>
    <row r="4875" spans="1:4" hidden="1" x14ac:dyDescent="0.2">
      <c r="A4875" t="s">
        <v>143771</v>
      </c>
      <c r="B4875">
        <v>1325741068</v>
      </c>
      <c r="C4875" t="s">
        <v>2713</v>
      </c>
      <c r="D4875" t="s">
        <v>143772</v>
      </c>
    </row>
    <row r="4876" spans="1:4" hidden="1" x14ac:dyDescent="0.2">
      <c r="A4876" t="s">
        <v>143773</v>
      </c>
      <c r="B4876">
        <v>1435202107</v>
      </c>
      <c r="C4876" t="s">
        <v>143774</v>
      </c>
      <c r="D4876" t="s">
        <v>143775</v>
      </c>
    </row>
    <row r="4877" spans="1:4" hidden="1" x14ac:dyDescent="0.2">
      <c r="A4877" t="s">
        <v>143776</v>
      </c>
      <c r="B4877">
        <v>1325741068</v>
      </c>
      <c r="C4877" t="s">
        <v>2713</v>
      </c>
      <c r="D4877" t="s">
        <v>143777</v>
      </c>
    </row>
    <row r="4878" spans="1:4" hidden="1" x14ac:dyDescent="0.2">
      <c r="A4878" t="s">
        <v>143778</v>
      </c>
      <c r="B4878">
        <v>1642978925</v>
      </c>
      <c r="C4878" t="s">
        <v>143779</v>
      </c>
      <c r="D4878" t="s">
        <v>143780</v>
      </c>
    </row>
    <row r="4879" spans="1:4" hidden="1" x14ac:dyDescent="0.2">
      <c r="A4879" t="s">
        <v>143781</v>
      </c>
      <c r="B4879">
        <v>1325741068</v>
      </c>
      <c r="C4879" t="s">
        <v>2713</v>
      </c>
      <c r="D4879" t="s">
        <v>143782</v>
      </c>
    </row>
    <row r="4880" spans="1:4" hidden="1" x14ac:dyDescent="0.2">
      <c r="A4880" t="s">
        <v>143783</v>
      </c>
      <c r="B4880">
        <v>1656101959</v>
      </c>
      <c r="C4880" t="s">
        <v>287</v>
      </c>
      <c r="D4880" t="s">
        <v>143784</v>
      </c>
    </row>
    <row r="4881" spans="1:5" hidden="1" x14ac:dyDescent="0.2">
      <c r="A4881" t="s">
        <v>143783</v>
      </c>
      <c r="B4881">
        <v>1656101959</v>
      </c>
      <c r="C4881" t="s">
        <v>287</v>
      </c>
      <c r="D4881" t="s">
        <v>143785</v>
      </c>
    </row>
    <row r="4882" spans="1:5" hidden="1" x14ac:dyDescent="0.2">
      <c r="A4882" t="s">
        <v>143786</v>
      </c>
      <c r="B4882">
        <v>1671493089</v>
      </c>
      <c r="C4882" t="s">
        <v>3149</v>
      </c>
      <c r="D4882" t="s">
        <v>143787</v>
      </c>
    </row>
    <row r="4883" spans="1:5" hidden="1" x14ac:dyDescent="0.2">
      <c r="A4883" t="s">
        <v>15457</v>
      </c>
      <c r="B4883">
        <v>1589335303</v>
      </c>
      <c r="C4883" t="s">
        <v>4213</v>
      </c>
      <c r="D4883" t="s">
        <v>4214</v>
      </c>
    </row>
    <row r="4884" spans="1:5" hidden="1" x14ac:dyDescent="0.2">
      <c r="A4884" t="s">
        <v>143788</v>
      </c>
      <c r="B4884">
        <v>1629176563</v>
      </c>
      <c r="C4884" t="s">
        <v>1826</v>
      </c>
      <c r="D4884" t="s">
        <v>143789</v>
      </c>
    </row>
    <row r="4885" spans="1:5" hidden="1" x14ac:dyDescent="0.2">
      <c r="A4885" t="s">
        <v>143783</v>
      </c>
      <c r="B4885">
        <v>1656101959</v>
      </c>
      <c r="C4885" t="s">
        <v>287</v>
      </c>
      <c r="D4885" t="s">
        <v>143790</v>
      </c>
    </row>
    <row r="4886" spans="1:5" hidden="1" x14ac:dyDescent="0.2">
      <c r="A4886" t="s">
        <v>143791</v>
      </c>
      <c r="B4886">
        <v>1515889752</v>
      </c>
      <c r="C4886" t="s">
        <v>143792</v>
      </c>
      <c r="D4886" t="s">
        <v>143793</v>
      </c>
    </row>
    <row r="4887" spans="1:5" hidden="1" x14ac:dyDescent="0.2">
      <c r="A4887" t="s">
        <v>143783</v>
      </c>
      <c r="B4887">
        <v>1656101959</v>
      </c>
      <c r="C4887" t="s">
        <v>287</v>
      </c>
      <c r="D4887" t="s">
        <v>143794</v>
      </c>
    </row>
    <row r="4888" spans="1:5" hidden="1" x14ac:dyDescent="0.2">
      <c r="A4888" t="s">
        <v>143795</v>
      </c>
      <c r="B4888">
        <v>1656101959</v>
      </c>
      <c r="C4888" t="s">
        <v>287</v>
      </c>
      <c r="D4888" t="s">
        <v>143796</v>
      </c>
    </row>
    <row r="4889" spans="1:5" hidden="1" x14ac:dyDescent="0.2">
      <c r="A4889" t="s">
        <v>143797</v>
      </c>
      <c r="B4889">
        <v>1670181237</v>
      </c>
      <c r="C4889" t="s">
        <v>4211</v>
      </c>
      <c r="D4889" t="s">
        <v>143798</v>
      </c>
    </row>
    <row r="4890" spans="1:5" x14ac:dyDescent="0.2">
      <c r="A4890" t="s">
        <v>143799</v>
      </c>
      <c r="B4890">
        <v>1612542885</v>
      </c>
      <c r="C4890" t="s">
        <v>493</v>
      </c>
      <c r="D4890" t="s">
        <v>143800</v>
      </c>
      <c r="E4890">
        <v>1</v>
      </c>
    </row>
    <row r="4891" spans="1:5" hidden="1" x14ac:dyDescent="0.2">
      <c r="A4891" t="s">
        <v>143801</v>
      </c>
      <c r="B4891">
        <v>1325741068</v>
      </c>
      <c r="C4891" t="s">
        <v>2713</v>
      </c>
      <c r="D4891" t="s">
        <v>143802</v>
      </c>
    </row>
    <row r="4892" spans="1:5" hidden="1" x14ac:dyDescent="0.2">
      <c r="A4892" t="s">
        <v>143803</v>
      </c>
      <c r="B4892">
        <v>1631739682</v>
      </c>
      <c r="C4892" t="s">
        <v>131</v>
      </c>
      <c r="D4892" t="s">
        <v>143804</v>
      </c>
    </row>
    <row r="4893" spans="1:5" hidden="1" x14ac:dyDescent="0.2">
      <c r="A4893" t="s">
        <v>143805</v>
      </c>
      <c r="B4893">
        <v>1585343648</v>
      </c>
      <c r="C4893" t="s">
        <v>143806</v>
      </c>
      <c r="D4893" t="s">
        <v>143807</v>
      </c>
    </row>
    <row r="4894" spans="1:5" hidden="1" x14ac:dyDescent="0.2">
      <c r="A4894" t="s">
        <v>143808</v>
      </c>
      <c r="B4894">
        <v>1614026813</v>
      </c>
      <c r="C4894" t="s">
        <v>9981</v>
      </c>
      <c r="D4894" t="s">
        <v>143809</v>
      </c>
    </row>
    <row r="4895" spans="1:5" hidden="1" x14ac:dyDescent="0.2">
      <c r="A4895" t="s">
        <v>143783</v>
      </c>
      <c r="B4895">
        <v>1633020137</v>
      </c>
      <c r="C4895" t="s">
        <v>132654</v>
      </c>
      <c r="D4895" t="s">
        <v>143810</v>
      </c>
    </row>
    <row r="4896" spans="1:5" hidden="1" x14ac:dyDescent="0.2">
      <c r="A4896" t="s">
        <v>143783</v>
      </c>
      <c r="B4896">
        <v>1656101959</v>
      </c>
      <c r="C4896" t="s">
        <v>287</v>
      </c>
      <c r="D4896" t="s">
        <v>143811</v>
      </c>
    </row>
    <row r="4897" spans="1:4" hidden="1" x14ac:dyDescent="0.2">
      <c r="A4897" t="s">
        <v>143812</v>
      </c>
      <c r="B4897">
        <v>1655657651</v>
      </c>
      <c r="C4897" t="s">
        <v>143813</v>
      </c>
      <c r="D4897" t="s">
        <v>143814</v>
      </c>
    </row>
    <row r="4898" spans="1:4" hidden="1" x14ac:dyDescent="0.2">
      <c r="A4898" t="s">
        <v>143815</v>
      </c>
      <c r="B4898">
        <v>1629176563</v>
      </c>
      <c r="C4898" t="s">
        <v>1826</v>
      </c>
      <c r="D4898" t="s">
        <v>143816</v>
      </c>
    </row>
    <row r="4899" spans="1:4" hidden="1" x14ac:dyDescent="0.2">
      <c r="A4899" t="s">
        <v>143817</v>
      </c>
      <c r="B4899">
        <v>1545157624</v>
      </c>
      <c r="C4899" t="s">
        <v>143818</v>
      </c>
      <c r="D4899" t="s">
        <v>143819</v>
      </c>
    </row>
    <row r="4900" spans="1:4" hidden="1" x14ac:dyDescent="0.2">
      <c r="A4900" t="s">
        <v>143820</v>
      </c>
      <c r="B4900">
        <v>1521027216</v>
      </c>
      <c r="C4900" t="s">
        <v>143821</v>
      </c>
      <c r="D4900" t="s">
        <v>143822</v>
      </c>
    </row>
    <row r="4901" spans="1:4" hidden="1" x14ac:dyDescent="0.2">
      <c r="A4901" t="s">
        <v>143823</v>
      </c>
      <c r="B4901">
        <v>1664738492</v>
      </c>
      <c r="C4901" t="s">
        <v>3279</v>
      </c>
      <c r="D4901" t="s">
        <v>143824</v>
      </c>
    </row>
    <row r="4902" spans="1:4" hidden="1" x14ac:dyDescent="0.2">
      <c r="A4902" t="s">
        <v>143825</v>
      </c>
      <c r="B4902">
        <v>1611549128</v>
      </c>
      <c r="C4902" t="s">
        <v>143826</v>
      </c>
      <c r="D4902" t="s">
        <v>143827</v>
      </c>
    </row>
    <row r="4903" spans="1:4" hidden="1" x14ac:dyDescent="0.2">
      <c r="A4903" t="s">
        <v>143828</v>
      </c>
      <c r="B4903">
        <v>1378072515</v>
      </c>
      <c r="C4903" t="s">
        <v>110439</v>
      </c>
      <c r="D4903" t="s">
        <v>143829</v>
      </c>
    </row>
    <row r="4904" spans="1:4" hidden="1" x14ac:dyDescent="0.2">
      <c r="A4904" t="s">
        <v>143830</v>
      </c>
      <c r="B4904">
        <v>1325741068</v>
      </c>
      <c r="C4904" t="s">
        <v>2713</v>
      </c>
      <c r="D4904" t="s">
        <v>143831</v>
      </c>
    </row>
    <row r="4905" spans="1:4" hidden="1" x14ac:dyDescent="0.2">
      <c r="A4905" t="s">
        <v>15486</v>
      </c>
      <c r="B4905">
        <v>1553206125</v>
      </c>
      <c r="C4905" t="s">
        <v>4300</v>
      </c>
      <c r="D4905" t="s">
        <v>4301</v>
      </c>
    </row>
    <row r="4906" spans="1:4" hidden="1" x14ac:dyDescent="0.2">
      <c r="A4906" t="s">
        <v>143832</v>
      </c>
      <c r="B4906">
        <v>1325741068</v>
      </c>
      <c r="C4906" t="s">
        <v>2713</v>
      </c>
      <c r="D4906" t="s">
        <v>143833</v>
      </c>
    </row>
    <row r="4907" spans="1:4" hidden="1" x14ac:dyDescent="0.2">
      <c r="A4907" t="s">
        <v>143834</v>
      </c>
      <c r="B4907">
        <v>1198937219</v>
      </c>
      <c r="C4907" t="s">
        <v>7455</v>
      </c>
      <c r="D4907" t="s">
        <v>143835</v>
      </c>
    </row>
    <row r="4908" spans="1:4" hidden="1" x14ac:dyDescent="0.2">
      <c r="A4908" t="s">
        <v>79450</v>
      </c>
      <c r="B4908">
        <v>0</v>
      </c>
      <c r="C4908" t="s">
        <v>344</v>
      </c>
      <c r="D4908" t="s">
        <v>344</v>
      </c>
    </row>
    <row r="4909" spans="1:4" hidden="1" x14ac:dyDescent="0.2">
      <c r="A4909" t="s">
        <v>143836</v>
      </c>
      <c r="B4909">
        <v>1346456157</v>
      </c>
      <c r="C4909" t="s">
        <v>41533</v>
      </c>
      <c r="D4909" t="s">
        <v>143837</v>
      </c>
    </row>
    <row r="4910" spans="1:4" hidden="1" x14ac:dyDescent="0.2">
      <c r="A4910" t="s">
        <v>143838</v>
      </c>
      <c r="B4910">
        <v>1325741068</v>
      </c>
      <c r="C4910" t="s">
        <v>2713</v>
      </c>
      <c r="D4910" t="s">
        <v>143839</v>
      </c>
    </row>
    <row r="4911" spans="1:4" hidden="1" x14ac:dyDescent="0.2">
      <c r="A4911" t="s">
        <v>143840</v>
      </c>
      <c r="B4911">
        <v>1376584866</v>
      </c>
      <c r="C4911" t="s">
        <v>143841</v>
      </c>
      <c r="D4911" t="s">
        <v>143842</v>
      </c>
    </row>
    <row r="4912" spans="1:4" hidden="1" x14ac:dyDescent="0.2">
      <c r="A4912" t="s">
        <v>143843</v>
      </c>
      <c r="B4912">
        <v>1614097975</v>
      </c>
      <c r="C4912" t="s">
        <v>143844</v>
      </c>
      <c r="D4912" t="s">
        <v>143845</v>
      </c>
    </row>
    <row r="4913" spans="1:4" hidden="1" x14ac:dyDescent="0.2">
      <c r="A4913" t="s">
        <v>143846</v>
      </c>
      <c r="B4913">
        <v>1376584866</v>
      </c>
      <c r="C4913" t="s">
        <v>143841</v>
      </c>
      <c r="D4913" t="s">
        <v>143847</v>
      </c>
    </row>
    <row r="4914" spans="1:4" hidden="1" x14ac:dyDescent="0.2">
      <c r="A4914" t="s">
        <v>143848</v>
      </c>
      <c r="B4914">
        <v>1673187569</v>
      </c>
      <c r="C4914" t="s">
        <v>3277</v>
      </c>
      <c r="D4914" t="s">
        <v>143849</v>
      </c>
    </row>
    <row r="4915" spans="1:4" hidden="1" x14ac:dyDescent="0.2">
      <c r="A4915" t="s">
        <v>143850</v>
      </c>
      <c r="B4915">
        <v>1325741068</v>
      </c>
      <c r="C4915" t="s">
        <v>2713</v>
      </c>
      <c r="D4915" t="s">
        <v>143851</v>
      </c>
    </row>
    <row r="4916" spans="1:4" hidden="1" x14ac:dyDescent="0.2">
      <c r="A4916" t="s">
        <v>143852</v>
      </c>
      <c r="B4916">
        <v>1627749840</v>
      </c>
      <c r="C4916" t="s">
        <v>143853</v>
      </c>
      <c r="D4916" t="s">
        <v>143854</v>
      </c>
    </row>
    <row r="4917" spans="1:4" hidden="1" x14ac:dyDescent="0.2">
      <c r="A4917" t="s">
        <v>143848</v>
      </c>
      <c r="B4917">
        <v>1673187569</v>
      </c>
      <c r="C4917" t="s">
        <v>3277</v>
      </c>
      <c r="D4917" t="s">
        <v>143855</v>
      </c>
    </row>
    <row r="4918" spans="1:4" hidden="1" x14ac:dyDescent="0.2">
      <c r="A4918" t="s">
        <v>143856</v>
      </c>
      <c r="B4918">
        <v>1382266518</v>
      </c>
      <c r="C4918" t="s">
        <v>143857</v>
      </c>
      <c r="D4918" t="s">
        <v>143858</v>
      </c>
    </row>
    <row r="4919" spans="1:4" hidden="1" x14ac:dyDescent="0.2">
      <c r="A4919" t="s">
        <v>142714</v>
      </c>
      <c r="B4919">
        <v>1325741068</v>
      </c>
      <c r="C4919" t="s">
        <v>2713</v>
      </c>
      <c r="D4919" t="s">
        <v>143859</v>
      </c>
    </row>
    <row r="4920" spans="1:4" hidden="1" x14ac:dyDescent="0.2">
      <c r="A4920" t="s">
        <v>143860</v>
      </c>
      <c r="B4920">
        <v>1664210634</v>
      </c>
      <c r="C4920" t="s">
        <v>143861</v>
      </c>
      <c r="D4920" t="s">
        <v>143862</v>
      </c>
    </row>
    <row r="4921" spans="1:4" hidden="1" x14ac:dyDescent="0.2">
      <c r="A4921" t="s">
        <v>143863</v>
      </c>
      <c r="B4921">
        <v>1593678368</v>
      </c>
      <c r="C4921" t="s">
        <v>143864</v>
      </c>
      <c r="D4921" t="s">
        <v>143865</v>
      </c>
    </row>
    <row r="4922" spans="1:4" hidden="1" x14ac:dyDescent="0.2">
      <c r="A4922" t="s">
        <v>143866</v>
      </c>
      <c r="B4922">
        <v>1325741068</v>
      </c>
      <c r="C4922" t="s">
        <v>2713</v>
      </c>
      <c r="D4922" t="s">
        <v>143867</v>
      </c>
    </row>
    <row r="4923" spans="1:4" hidden="1" x14ac:dyDescent="0.2">
      <c r="A4923" t="s">
        <v>143868</v>
      </c>
      <c r="B4923">
        <v>1512499990</v>
      </c>
      <c r="C4923" t="s">
        <v>143869</v>
      </c>
      <c r="D4923" t="s">
        <v>143870</v>
      </c>
    </row>
    <row r="4924" spans="1:4" hidden="1" x14ac:dyDescent="0.2">
      <c r="A4924" t="s">
        <v>143871</v>
      </c>
      <c r="B4924">
        <v>1629110945</v>
      </c>
      <c r="C4924" t="s">
        <v>143872</v>
      </c>
      <c r="D4924" t="s">
        <v>143873</v>
      </c>
    </row>
    <row r="4925" spans="1:4" hidden="1" x14ac:dyDescent="0.2">
      <c r="A4925" t="s">
        <v>143874</v>
      </c>
      <c r="B4925">
        <v>1325741068</v>
      </c>
      <c r="C4925" t="s">
        <v>2713</v>
      </c>
      <c r="D4925" t="s">
        <v>143875</v>
      </c>
    </row>
    <row r="4926" spans="1:4" hidden="1" x14ac:dyDescent="0.2">
      <c r="A4926" t="s">
        <v>143876</v>
      </c>
      <c r="B4926">
        <v>1658865112</v>
      </c>
      <c r="C4926" t="s">
        <v>143877</v>
      </c>
      <c r="D4926" t="s">
        <v>143878</v>
      </c>
    </row>
    <row r="4927" spans="1:4" hidden="1" x14ac:dyDescent="0.2">
      <c r="A4927" t="s">
        <v>143879</v>
      </c>
      <c r="B4927">
        <v>1325741068</v>
      </c>
      <c r="C4927" t="s">
        <v>2713</v>
      </c>
      <c r="D4927" t="s">
        <v>143880</v>
      </c>
    </row>
    <row r="4928" spans="1:4" hidden="1" x14ac:dyDescent="0.2">
      <c r="A4928" t="s">
        <v>143881</v>
      </c>
      <c r="B4928">
        <v>1343776861</v>
      </c>
      <c r="C4928" t="s">
        <v>3498</v>
      </c>
      <c r="D4928" t="s">
        <v>143882</v>
      </c>
    </row>
    <row r="4929" spans="1:4" hidden="1" x14ac:dyDescent="0.2">
      <c r="A4929" t="s">
        <v>143883</v>
      </c>
      <c r="B4929">
        <v>1418172530</v>
      </c>
      <c r="C4929" t="s">
        <v>6440</v>
      </c>
      <c r="D4929" t="s">
        <v>143884</v>
      </c>
    </row>
    <row r="4930" spans="1:4" hidden="1" x14ac:dyDescent="0.2">
      <c r="A4930" t="s">
        <v>143696</v>
      </c>
      <c r="B4930">
        <v>1325741068</v>
      </c>
      <c r="C4930" t="s">
        <v>2713</v>
      </c>
      <c r="D4930" t="s">
        <v>143885</v>
      </c>
    </row>
    <row r="4931" spans="1:4" hidden="1" x14ac:dyDescent="0.2">
      <c r="A4931" t="s">
        <v>143886</v>
      </c>
      <c r="B4931">
        <v>1601910910</v>
      </c>
      <c r="C4931" t="s">
        <v>143887</v>
      </c>
      <c r="D4931" t="s">
        <v>143888</v>
      </c>
    </row>
    <row r="4932" spans="1:4" hidden="1" x14ac:dyDescent="0.2">
      <c r="A4932" t="s">
        <v>143889</v>
      </c>
      <c r="B4932">
        <v>1325741068</v>
      </c>
      <c r="C4932" t="s">
        <v>2713</v>
      </c>
      <c r="D4932" t="s">
        <v>143890</v>
      </c>
    </row>
    <row r="4933" spans="1:4" hidden="1" x14ac:dyDescent="0.2">
      <c r="A4933" t="s">
        <v>143891</v>
      </c>
      <c r="B4933">
        <v>1668655030</v>
      </c>
      <c r="C4933" t="s">
        <v>143892</v>
      </c>
      <c r="D4933" t="s">
        <v>143893</v>
      </c>
    </row>
    <row r="4934" spans="1:4" hidden="1" x14ac:dyDescent="0.2">
      <c r="A4934" t="s">
        <v>143894</v>
      </c>
      <c r="B4934">
        <v>1594330312</v>
      </c>
      <c r="C4934" t="s">
        <v>143895</v>
      </c>
      <c r="D4934" t="s">
        <v>143896</v>
      </c>
    </row>
    <row r="4935" spans="1:4" hidden="1" x14ac:dyDescent="0.2">
      <c r="A4935" t="s">
        <v>143897</v>
      </c>
      <c r="B4935">
        <v>1491939073</v>
      </c>
      <c r="C4935" t="s">
        <v>119231</v>
      </c>
      <c r="D4935" t="s">
        <v>143898</v>
      </c>
    </row>
    <row r="4936" spans="1:4" hidden="1" x14ac:dyDescent="0.2">
      <c r="A4936" t="s">
        <v>143899</v>
      </c>
      <c r="B4936">
        <v>1614718671</v>
      </c>
      <c r="C4936" t="s">
        <v>143900</v>
      </c>
      <c r="D4936" t="s">
        <v>143901</v>
      </c>
    </row>
    <row r="4937" spans="1:4" hidden="1" x14ac:dyDescent="0.2">
      <c r="A4937" t="s">
        <v>143902</v>
      </c>
      <c r="B4937">
        <v>1325741068</v>
      </c>
      <c r="C4937" t="s">
        <v>2713</v>
      </c>
      <c r="D4937" t="s">
        <v>143903</v>
      </c>
    </row>
    <row r="4938" spans="1:4" hidden="1" x14ac:dyDescent="0.2">
      <c r="A4938" t="s">
        <v>143904</v>
      </c>
      <c r="B4938">
        <v>1655910041</v>
      </c>
      <c r="C4938" t="s">
        <v>16</v>
      </c>
      <c r="D4938" t="s">
        <v>143905</v>
      </c>
    </row>
    <row r="4939" spans="1:4" hidden="1" x14ac:dyDescent="0.2">
      <c r="A4939" t="s">
        <v>143906</v>
      </c>
      <c r="B4939">
        <v>1457722434</v>
      </c>
      <c r="C4939" t="s">
        <v>143907</v>
      </c>
      <c r="D4939" t="s">
        <v>143908</v>
      </c>
    </row>
    <row r="4940" spans="1:4" hidden="1" x14ac:dyDescent="0.2">
      <c r="A4940" t="s">
        <v>143909</v>
      </c>
      <c r="B4940">
        <v>1518374223</v>
      </c>
      <c r="C4940" t="s">
        <v>143910</v>
      </c>
      <c r="D4940" t="s">
        <v>143911</v>
      </c>
    </row>
    <row r="4941" spans="1:4" hidden="1" x14ac:dyDescent="0.2">
      <c r="A4941" t="s">
        <v>143912</v>
      </c>
      <c r="B4941">
        <v>1325741068</v>
      </c>
      <c r="C4941" t="s">
        <v>2713</v>
      </c>
      <c r="D4941" t="s">
        <v>143913</v>
      </c>
    </row>
    <row r="4942" spans="1:4" hidden="1" x14ac:dyDescent="0.2">
      <c r="A4942" t="s">
        <v>143914</v>
      </c>
      <c r="B4942">
        <v>1325741068</v>
      </c>
      <c r="C4942" t="s">
        <v>2713</v>
      </c>
      <c r="D4942" t="s">
        <v>143915</v>
      </c>
    </row>
    <row r="4943" spans="1:4" hidden="1" x14ac:dyDescent="0.2">
      <c r="A4943" t="s">
        <v>143916</v>
      </c>
      <c r="B4943">
        <v>1325741068</v>
      </c>
      <c r="C4943" t="s">
        <v>2713</v>
      </c>
      <c r="D4943" t="s">
        <v>143917</v>
      </c>
    </row>
    <row r="4944" spans="1:4" hidden="1" x14ac:dyDescent="0.2">
      <c r="A4944" t="s">
        <v>143918</v>
      </c>
      <c r="B4944">
        <v>1325741068</v>
      </c>
      <c r="C4944" t="s">
        <v>2713</v>
      </c>
      <c r="D4944" t="s">
        <v>143919</v>
      </c>
    </row>
    <row r="4945" spans="1:4" hidden="1" x14ac:dyDescent="0.2">
      <c r="A4945" t="s">
        <v>143920</v>
      </c>
      <c r="B4945">
        <v>1325741068</v>
      </c>
      <c r="C4945" t="s">
        <v>2713</v>
      </c>
      <c r="D4945" t="s">
        <v>143921</v>
      </c>
    </row>
    <row r="4946" spans="1:4" hidden="1" x14ac:dyDescent="0.2">
      <c r="A4946" t="s">
        <v>143922</v>
      </c>
      <c r="B4946">
        <v>1325741068</v>
      </c>
      <c r="C4946" t="s">
        <v>2713</v>
      </c>
      <c r="D4946" t="s">
        <v>143923</v>
      </c>
    </row>
    <row r="4947" spans="1:4" hidden="1" x14ac:dyDescent="0.2">
      <c r="A4947" t="s">
        <v>143924</v>
      </c>
      <c r="B4947">
        <v>1325741068</v>
      </c>
      <c r="C4947" t="s">
        <v>2713</v>
      </c>
      <c r="D4947" t="s">
        <v>143925</v>
      </c>
    </row>
    <row r="4948" spans="1:4" hidden="1" x14ac:dyDescent="0.2">
      <c r="A4948" t="s">
        <v>143926</v>
      </c>
      <c r="B4948">
        <v>1645834187</v>
      </c>
      <c r="C4948" t="s">
        <v>143927</v>
      </c>
      <c r="D4948" t="s">
        <v>143928</v>
      </c>
    </row>
    <row r="4949" spans="1:4" hidden="1" x14ac:dyDescent="0.2">
      <c r="A4949" t="s">
        <v>143929</v>
      </c>
      <c r="B4949">
        <v>1325741068</v>
      </c>
      <c r="C4949" t="s">
        <v>2713</v>
      </c>
      <c r="D4949" t="s">
        <v>143930</v>
      </c>
    </row>
    <row r="4950" spans="1:4" hidden="1" x14ac:dyDescent="0.2">
      <c r="A4950" t="s">
        <v>143931</v>
      </c>
      <c r="B4950">
        <v>1560662803</v>
      </c>
      <c r="C4950" t="s">
        <v>143932</v>
      </c>
      <c r="D4950" t="s">
        <v>143933</v>
      </c>
    </row>
    <row r="4951" spans="1:4" hidden="1" x14ac:dyDescent="0.2">
      <c r="A4951" t="s">
        <v>3458</v>
      </c>
      <c r="B4951">
        <v>1656101959</v>
      </c>
      <c r="C4951" t="s">
        <v>287</v>
      </c>
      <c r="D4951" t="s">
        <v>143934</v>
      </c>
    </row>
    <row r="4952" spans="1:4" hidden="1" x14ac:dyDescent="0.2">
      <c r="A4952" t="s">
        <v>143935</v>
      </c>
      <c r="B4952">
        <v>1325741068</v>
      </c>
      <c r="C4952" t="s">
        <v>2713</v>
      </c>
      <c r="D4952" t="s">
        <v>143936</v>
      </c>
    </row>
    <row r="4953" spans="1:4" hidden="1" x14ac:dyDescent="0.2">
      <c r="A4953" t="s">
        <v>143937</v>
      </c>
      <c r="B4953">
        <v>1480147726</v>
      </c>
      <c r="C4953" t="s">
        <v>142678</v>
      </c>
      <c r="D4953" t="s">
        <v>143938</v>
      </c>
    </row>
    <row r="4954" spans="1:4" hidden="1" x14ac:dyDescent="0.2">
      <c r="A4954" t="s">
        <v>143939</v>
      </c>
      <c r="B4954">
        <v>1673818854</v>
      </c>
      <c r="C4954" t="s">
        <v>4302</v>
      </c>
      <c r="D4954" t="s">
        <v>143940</v>
      </c>
    </row>
    <row r="4955" spans="1:4" hidden="1" x14ac:dyDescent="0.2">
      <c r="A4955" t="s">
        <v>143941</v>
      </c>
      <c r="B4955">
        <v>1325741068</v>
      </c>
      <c r="C4955" t="s">
        <v>2713</v>
      </c>
      <c r="D4955" t="s">
        <v>143942</v>
      </c>
    </row>
    <row r="4956" spans="1:4" hidden="1" x14ac:dyDescent="0.2">
      <c r="A4956" t="s">
        <v>143943</v>
      </c>
      <c r="B4956">
        <v>1298678156</v>
      </c>
      <c r="C4956" t="s">
        <v>51568</v>
      </c>
      <c r="D4956" t="s">
        <v>143944</v>
      </c>
    </row>
    <row r="4957" spans="1:4" hidden="1" x14ac:dyDescent="0.2">
      <c r="A4957" t="s">
        <v>143945</v>
      </c>
      <c r="B4957">
        <v>1428346891</v>
      </c>
      <c r="C4957" t="s">
        <v>143946</v>
      </c>
      <c r="D4957" t="s">
        <v>143947</v>
      </c>
    </row>
    <row r="4958" spans="1:4" hidden="1" x14ac:dyDescent="0.2">
      <c r="A4958" t="s">
        <v>143948</v>
      </c>
      <c r="B4958">
        <v>1325741068</v>
      </c>
      <c r="C4958" t="s">
        <v>2713</v>
      </c>
      <c r="D4958" t="s">
        <v>143949</v>
      </c>
    </row>
    <row r="4959" spans="1:4" hidden="1" x14ac:dyDescent="0.2">
      <c r="A4959" t="s">
        <v>143950</v>
      </c>
      <c r="B4959">
        <v>1316892089</v>
      </c>
      <c r="C4959" t="s">
        <v>143951</v>
      </c>
      <c r="D4959" t="s">
        <v>143952</v>
      </c>
    </row>
    <row r="4960" spans="1:4" hidden="1" x14ac:dyDescent="0.2">
      <c r="A4960" t="s">
        <v>143953</v>
      </c>
      <c r="B4960">
        <v>1325741068</v>
      </c>
      <c r="C4960" t="s">
        <v>2713</v>
      </c>
      <c r="D4960" t="s">
        <v>143954</v>
      </c>
    </row>
    <row r="4961" spans="1:5" hidden="1" x14ac:dyDescent="0.2">
      <c r="A4961" t="s">
        <v>143955</v>
      </c>
      <c r="B4961">
        <v>1618013675</v>
      </c>
      <c r="C4961" t="s">
        <v>143956</v>
      </c>
      <c r="D4961" t="s">
        <v>143957</v>
      </c>
    </row>
    <row r="4962" spans="1:5" hidden="1" x14ac:dyDescent="0.2">
      <c r="A4962" t="s">
        <v>143958</v>
      </c>
      <c r="B4962">
        <v>0</v>
      </c>
      <c r="C4962" t="s">
        <v>344</v>
      </c>
      <c r="D4962" t="s">
        <v>344</v>
      </c>
    </row>
    <row r="4963" spans="1:5" hidden="1" x14ac:dyDescent="0.2">
      <c r="A4963" t="s">
        <v>143959</v>
      </c>
      <c r="B4963">
        <v>1325741068</v>
      </c>
      <c r="C4963" t="s">
        <v>2713</v>
      </c>
      <c r="D4963" t="s">
        <v>143960</v>
      </c>
    </row>
    <row r="4964" spans="1:5" hidden="1" x14ac:dyDescent="0.2">
      <c r="A4964" t="s">
        <v>143961</v>
      </c>
      <c r="B4964">
        <v>1610713505</v>
      </c>
      <c r="C4964" t="s">
        <v>143962</v>
      </c>
      <c r="D4964" t="s">
        <v>143963</v>
      </c>
    </row>
    <row r="4965" spans="1:5" hidden="1" x14ac:dyDescent="0.2">
      <c r="A4965" t="s">
        <v>143964</v>
      </c>
      <c r="B4965">
        <v>1491939073</v>
      </c>
      <c r="C4965" t="s">
        <v>119231</v>
      </c>
      <c r="D4965" t="s">
        <v>143965</v>
      </c>
    </row>
    <row r="4966" spans="1:5" hidden="1" x14ac:dyDescent="0.2">
      <c r="A4966" t="s">
        <v>143966</v>
      </c>
      <c r="B4966">
        <v>1645570148</v>
      </c>
      <c r="C4966" t="s">
        <v>143967</v>
      </c>
      <c r="D4966" t="s">
        <v>143968</v>
      </c>
    </row>
    <row r="4967" spans="1:5" hidden="1" x14ac:dyDescent="0.2">
      <c r="A4967" t="s">
        <v>143969</v>
      </c>
      <c r="B4967">
        <v>1515170899</v>
      </c>
      <c r="C4967" t="s">
        <v>143970</v>
      </c>
      <c r="D4967" t="s">
        <v>143971</v>
      </c>
    </row>
    <row r="4968" spans="1:5" hidden="1" x14ac:dyDescent="0.2">
      <c r="A4968" t="s">
        <v>15487</v>
      </c>
      <c r="B4968">
        <v>1673818854</v>
      </c>
      <c r="C4968" t="s">
        <v>4302</v>
      </c>
      <c r="D4968" t="s">
        <v>4303</v>
      </c>
    </row>
    <row r="4969" spans="1:5" hidden="1" x14ac:dyDescent="0.2">
      <c r="A4969" t="s">
        <v>143972</v>
      </c>
      <c r="B4969">
        <v>1340588579</v>
      </c>
      <c r="C4969" t="s">
        <v>55631</v>
      </c>
      <c r="D4969" t="s">
        <v>143973</v>
      </c>
    </row>
    <row r="4970" spans="1:5" x14ac:dyDescent="0.2">
      <c r="A4970" t="s">
        <v>143974</v>
      </c>
      <c r="B4970">
        <v>1647862081</v>
      </c>
      <c r="C4970" t="s">
        <v>143975</v>
      </c>
      <c r="D4970" t="s">
        <v>143976</v>
      </c>
      <c r="E4970">
        <v>1</v>
      </c>
    </row>
    <row r="4971" spans="1:5" hidden="1" x14ac:dyDescent="0.2">
      <c r="A4971" t="s">
        <v>143977</v>
      </c>
      <c r="B4971">
        <v>1442544919</v>
      </c>
      <c r="C4971" t="s">
        <v>79425</v>
      </c>
      <c r="D4971" t="s">
        <v>143978</v>
      </c>
    </row>
    <row r="4972" spans="1:5" hidden="1" x14ac:dyDescent="0.2">
      <c r="A4972" t="s">
        <v>143979</v>
      </c>
      <c r="B4972">
        <v>1423449848</v>
      </c>
      <c r="C4972" t="s">
        <v>143980</v>
      </c>
      <c r="D4972" t="s">
        <v>143981</v>
      </c>
    </row>
    <row r="4973" spans="1:5" hidden="1" x14ac:dyDescent="0.2">
      <c r="A4973" t="s">
        <v>143982</v>
      </c>
      <c r="B4973">
        <v>1673045001</v>
      </c>
      <c r="C4973" t="s">
        <v>4582</v>
      </c>
      <c r="D4973" t="s">
        <v>143983</v>
      </c>
    </row>
    <row r="4974" spans="1:5" hidden="1" x14ac:dyDescent="0.2">
      <c r="A4974" t="s">
        <v>143984</v>
      </c>
      <c r="B4974">
        <v>1649103234</v>
      </c>
      <c r="C4974" t="s">
        <v>143985</v>
      </c>
      <c r="D4974" t="s">
        <v>143986</v>
      </c>
    </row>
    <row r="4975" spans="1:5" hidden="1" x14ac:dyDescent="0.2">
      <c r="A4975" t="s">
        <v>142346</v>
      </c>
      <c r="B4975">
        <v>1325741068</v>
      </c>
      <c r="C4975" t="s">
        <v>2713</v>
      </c>
      <c r="D4975" t="s">
        <v>143987</v>
      </c>
    </row>
    <row r="4976" spans="1:5" hidden="1" x14ac:dyDescent="0.2">
      <c r="A4976" t="s">
        <v>143988</v>
      </c>
      <c r="B4976">
        <v>1325741068</v>
      </c>
      <c r="C4976" t="s">
        <v>2713</v>
      </c>
      <c r="D4976" t="s">
        <v>143989</v>
      </c>
    </row>
    <row r="4977" spans="1:5" hidden="1" x14ac:dyDescent="0.2">
      <c r="A4977" t="s">
        <v>143990</v>
      </c>
      <c r="B4977">
        <v>1325741068</v>
      </c>
      <c r="C4977" t="s">
        <v>2713</v>
      </c>
      <c r="D4977" t="s">
        <v>143991</v>
      </c>
    </row>
    <row r="4978" spans="1:5" hidden="1" x14ac:dyDescent="0.2">
      <c r="A4978" t="s">
        <v>143992</v>
      </c>
      <c r="B4978">
        <v>1670387723</v>
      </c>
      <c r="C4978" t="s">
        <v>143993</v>
      </c>
      <c r="D4978" t="s">
        <v>143994</v>
      </c>
    </row>
    <row r="4979" spans="1:5" hidden="1" x14ac:dyDescent="0.2">
      <c r="A4979" t="s">
        <v>143995</v>
      </c>
      <c r="B4979">
        <v>1418172530</v>
      </c>
      <c r="C4979" t="s">
        <v>6440</v>
      </c>
      <c r="D4979" t="s">
        <v>143996</v>
      </c>
    </row>
    <row r="4980" spans="1:5" hidden="1" x14ac:dyDescent="0.2">
      <c r="A4980" t="s">
        <v>143997</v>
      </c>
      <c r="B4980">
        <v>1325741068</v>
      </c>
      <c r="C4980" t="s">
        <v>2713</v>
      </c>
      <c r="D4980" t="s">
        <v>143998</v>
      </c>
    </row>
    <row r="4981" spans="1:5" hidden="1" x14ac:dyDescent="0.2">
      <c r="A4981" t="s">
        <v>143999</v>
      </c>
      <c r="B4981">
        <v>1518476587</v>
      </c>
      <c r="C4981" t="s">
        <v>144000</v>
      </c>
      <c r="D4981" t="s">
        <v>144001</v>
      </c>
    </row>
    <row r="4982" spans="1:5" hidden="1" x14ac:dyDescent="0.2">
      <c r="A4982" t="s">
        <v>144002</v>
      </c>
      <c r="B4982">
        <v>1529454504</v>
      </c>
      <c r="C4982" t="s">
        <v>144003</v>
      </c>
      <c r="D4982" t="s">
        <v>144004</v>
      </c>
    </row>
    <row r="4983" spans="1:5" hidden="1" x14ac:dyDescent="0.2">
      <c r="A4983" t="s">
        <v>144005</v>
      </c>
      <c r="B4983">
        <v>1673610468</v>
      </c>
      <c r="C4983" t="s">
        <v>144006</v>
      </c>
      <c r="D4983" t="s">
        <v>144007</v>
      </c>
    </row>
    <row r="4984" spans="1:5" x14ac:dyDescent="0.2">
      <c r="A4984" t="s">
        <v>15488</v>
      </c>
      <c r="B4984">
        <v>1458875159</v>
      </c>
      <c r="C4984" t="s">
        <v>4304</v>
      </c>
      <c r="D4984" t="s">
        <v>4305</v>
      </c>
      <c r="E4984">
        <v>1</v>
      </c>
    </row>
    <row r="4985" spans="1:5" hidden="1" x14ac:dyDescent="0.2">
      <c r="A4985" t="s">
        <v>144008</v>
      </c>
      <c r="B4985">
        <v>1591641653</v>
      </c>
      <c r="C4985" t="s">
        <v>144009</v>
      </c>
      <c r="D4985" t="s">
        <v>144010</v>
      </c>
    </row>
    <row r="4986" spans="1:5" hidden="1" x14ac:dyDescent="0.2">
      <c r="A4986" t="s">
        <v>144011</v>
      </c>
      <c r="B4986">
        <v>1438202714</v>
      </c>
      <c r="C4986" t="s">
        <v>144012</v>
      </c>
      <c r="D4986" t="s">
        <v>144013</v>
      </c>
    </row>
    <row r="4987" spans="1:5" hidden="1" x14ac:dyDescent="0.2">
      <c r="A4987" t="s">
        <v>15489</v>
      </c>
      <c r="B4987">
        <v>1421273884</v>
      </c>
      <c r="C4987" t="s">
        <v>4306</v>
      </c>
      <c r="D4987" t="s">
        <v>4307</v>
      </c>
    </row>
    <row r="4988" spans="1:5" hidden="1" x14ac:dyDescent="0.2">
      <c r="A4988" t="s">
        <v>4308</v>
      </c>
      <c r="B4988">
        <v>1367865417</v>
      </c>
      <c r="C4988" t="s">
        <v>4309</v>
      </c>
      <c r="D4988" t="s">
        <v>4310</v>
      </c>
    </row>
    <row r="4989" spans="1:5" hidden="1" x14ac:dyDescent="0.2">
      <c r="A4989" t="s">
        <v>144014</v>
      </c>
      <c r="B4989">
        <v>1506852647</v>
      </c>
      <c r="C4989" t="s">
        <v>144015</v>
      </c>
      <c r="D4989" t="s">
        <v>144016</v>
      </c>
    </row>
    <row r="4990" spans="1:5" hidden="1" x14ac:dyDescent="0.2">
      <c r="A4990" t="s">
        <v>144017</v>
      </c>
      <c r="B4990">
        <v>1343781305</v>
      </c>
      <c r="C4990" t="s">
        <v>101184</v>
      </c>
      <c r="D4990" t="s">
        <v>144018</v>
      </c>
    </row>
    <row r="4991" spans="1:5" hidden="1" x14ac:dyDescent="0.2">
      <c r="A4991" t="s">
        <v>144019</v>
      </c>
      <c r="B4991">
        <v>1598109125</v>
      </c>
      <c r="C4991" t="s">
        <v>144020</v>
      </c>
      <c r="D4991" t="s">
        <v>144021</v>
      </c>
    </row>
    <row r="4992" spans="1:5" hidden="1" x14ac:dyDescent="0.2">
      <c r="A4992" t="s">
        <v>144022</v>
      </c>
      <c r="B4992">
        <v>1506852647</v>
      </c>
      <c r="C4992" t="s">
        <v>144015</v>
      </c>
      <c r="D4992" t="s">
        <v>144023</v>
      </c>
    </row>
    <row r="4993" spans="1:4" hidden="1" x14ac:dyDescent="0.2">
      <c r="A4993" t="s">
        <v>144024</v>
      </c>
      <c r="B4993">
        <v>1672948248</v>
      </c>
      <c r="C4993" t="s">
        <v>144025</v>
      </c>
      <c r="D4993" t="s">
        <v>144026</v>
      </c>
    </row>
    <row r="4994" spans="1:4" hidden="1" x14ac:dyDescent="0.2">
      <c r="A4994" t="s">
        <v>144027</v>
      </c>
      <c r="B4994">
        <v>1325741068</v>
      </c>
      <c r="C4994" t="s">
        <v>2713</v>
      </c>
      <c r="D4994" t="s">
        <v>144028</v>
      </c>
    </row>
    <row r="4995" spans="1:4" hidden="1" x14ac:dyDescent="0.2">
      <c r="A4995" t="s">
        <v>144029</v>
      </c>
      <c r="B4995">
        <v>1325741068</v>
      </c>
      <c r="C4995" t="s">
        <v>2713</v>
      </c>
      <c r="D4995" t="s">
        <v>144030</v>
      </c>
    </row>
    <row r="4996" spans="1:4" hidden="1" x14ac:dyDescent="0.2">
      <c r="A4996" t="s">
        <v>144031</v>
      </c>
      <c r="B4996">
        <v>1317659469</v>
      </c>
      <c r="C4996" t="s">
        <v>54491</v>
      </c>
      <c r="D4996" t="s">
        <v>144032</v>
      </c>
    </row>
    <row r="4997" spans="1:4" hidden="1" x14ac:dyDescent="0.2">
      <c r="A4997" t="s">
        <v>144033</v>
      </c>
      <c r="B4997">
        <v>1270011321</v>
      </c>
      <c r="C4997" t="s">
        <v>143694</v>
      </c>
      <c r="D4997" t="s">
        <v>144034</v>
      </c>
    </row>
    <row r="4998" spans="1:4" hidden="1" x14ac:dyDescent="0.2">
      <c r="A4998" t="s">
        <v>144035</v>
      </c>
      <c r="B4998">
        <v>1325741068</v>
      </c>
      <c r="C4998" t="s">
        <v>2713</v>
      </c>
      <c r="D4998" t="s">
        <v>144036</v>
      </c>
    </row>
    <row r="4999" spans="1:4" hidden="1" x14ac:dyDescent="0.2">
      <c r="A4999" t="s">
        <v>144037</v>
      </c>
      <c r="B4999">
        <v>1553206125</v>
      </c>
      <c r="C4999" t="s">
        <v>4300</v>
      </c>
      <c r="D4999" t="s">
        <v>144038</v>
      </c>
    </row>
    <row r="5000" spans="1:4" hidden="1" x14ac:dyDescent="0.2">
      <c r="A5000" t="s">
        <v>15490</v>
      </c>
      <c r="B5000">
        <v>1673818854</v>
      </c>
      <c r="C5000" t="s">
        <v>4302</v>
      </c>
      <c r="D5000" t="s">
        <v>4311</v>
      </c>
    </row>
    <row r="5001" spans="1:4" hidden="1" x14ac:dyDescent="0.2">
      <c r="A5001" t="s">
        <v>15490</v>
      </c>
      <c r="B5001">
        <v>1673818854</v>
      </c>
      <c r="C5001" t="s">
        <v>4302</v>
      </c>
      <c r="D5001" t="s">
        <v>4312</v>
      </c>
    </row>
    <row r="5002" spans="1:4" hidden="1" x14ac:dyDescent="0.2">
      <c r="A5002" t="s">
        <v>144039</v>
      </c>
      <c r="B5002">
        <v>1325741068</v>
      </c>
      <c r="C5002" t="s">
        <v>2713</v>
      </c>
      <c r="D5002" t="s">
        <v>144040</v>
      </c>
    </row>
    <row r="5003" spans="1:4" hidden="1" x14ac:dyDescent="0.2">
      <c r="A5003" t="s">
        <v>144041</v>
      </c>
      <c r="B5003">
        <v>1325741068</v>
      </c>
      <c r="C5003" t="s">
        <v>2713</v>
      </c>
      <c r="D5003" t="s">
        <v>144042</v>
      </c>
    </row>
    <row r="5004" spans="1:4" hidden="1" x14ac:dyDescent="0.2">
      <c r="A5004" t="s">
        <v>144043</v>
      </c>
      <c r="B5004">
        <v>1629125986</v>
      </c>
      <c r="C5004" t="s">
        <v>60481</v>
      </c>
      <c r="D5004" t="s">
        <v>144044</v>
      </c>
    </row>
    <row r="5005" spans="1:4" hidden="1" x14ac:dyDescent="0.2">
      <c r="A5005" t="s">
        <v>144045</v>
      </c>
      <c r="B5005">
        <v>1325741068</v>
      </c>
      <c r="C5005" t="s">
        <v>2713</v>
      </c>
      <c r="D5005" t="s">
        <v>144046</v>
      </c>
    </row>
    <row r="5006" spans="1:4" hidden="1" x14ac:dyDescent="0.2">
      <c r="A5006" t="s">
        <v>144047</v>
      </c>
      <c r="B5006">
        <v>1460214437</v>
      </c>
      <c r="C5006" t="s">
        <v>144048</v>
      </c>
      <c r="D5006" t="s">
        <v>144049</v>
      </c>
    </row>
    <row r="5007" spans="1:4" hidden="1" x14ac:dyDescent="0.2">
      <c r="A5007" t="s">
        <v>144050</v>
      </c>
      <c r="B5007">
        <v>1325741068</v>
      </c>
      <c r="C5007" t="s">
        <v>2713</v>
      </c>
      <c r="D5007" t="s">
        <v>144051</v>
      </c>
    </row>
    <row r="5008" spans="1:4" hidden="1" x14ac:dyDescent="0.2">
      <c r="A5008" t="s">
        <v>144052</v>
      </c>
      <c r="B5008">
        <v>1536669279</v>
      </c>
      <c r="C5008" t="s">
        <v>144053</v>
      </c>
      <c r="D5008" t="s">
        <v>144054</v>
      </c>
    </row>
    <row r="5009" spans="1:4" hidden="1" x14ac:dyDescent="0.2">
      <c r="A5009" t="s">
        <v>92686</v>
      </c>
      <c r="B5009">
        <v>1381756744</v>
      </c>
      <c r="C5009" t="s">
        <v>92687</v>
      </c>
      <c r="D5009" t="s">
        <v>92688</v>
      </c>
    </row>
    <row r="5010" spans="1:4" hidden="1" x14ac:dyDescent="0.2">
      <c r="A5010" t="s">
        <v>144055</v>
      </c>
      <c r="B5010">
        <v>1667760637</v>
      </c>
      <c r="C5010" t="s">
        <v>144056</v>
      </c>
      <c r="D5010" t="s">
        <v>144057</v>
      </c>
    </row>
    <row r="5011" spans="1:4" hidden="1" x14ac:dyDescent="0.2">
      <c r="A5011" t="s">
        <v>144058</v>
      </c>
      <c r="B5011">
        <v>1325741068</v>
      </c>
      <c r="C5011" t="s">
        <v>2713</v>
      </c>
      <c r="D5011" t="s">
        <v>144059</v>
      </c>
    </row>
    <row r="5012" spans="1:4" hidden="1" x14ac:dyDescent="0.2">
      <c r="A5012" t="s">
        <v>144060</v>
      </c>
      <c r="B5012">
        <v>1551907182</v>
      </c>
      <c r="C5012" t="s">
        <v>144061</v>
      </c>
      <c r="D5012" t="s">
        <v>144062</v>
      </c>
    </row>
    <row r="5013" spans="1:4" hidden="1" x14ac:dyDescent="0.2">
      <c r="A5013" t="s">
        <v>144063</v>
      </c>
      <c r="B5013">
        <v>1661472326</v>
      </c>
      <c r="C5013" t="s">
        <v>138999</v>
      </c>
      <c r="D5013" t="s">
        <v>144064</v>
      </c>
    </row>
    <row r="5014" spans="1:4" hidden="1" x14ac:dyDescent="0.2">
      <c r="A5014" t="s">
        <v>144065</v>
      </c>
      <c r="B5014">
        <v>1384723586</v>
      </c>
      <c r="C5014" t="s">
        <v>144066</v>
      </c>
      <c r="D5014" t="s">
        <v>144067</v>
      </c>
    </row>
    <row r="5015" spans="1:4" hidden="1" x14ac:dyDescent="0.2">
      <c r="A5015" t="s">
        <v>144068</v>
      </c>
      <c r="B5015">
        <v>1551907182</v>
      </c>
      <c r="C5015" t="s">
        <v>144061</v>
      </c>
      <c r="D5015" t="s">
        <v>144069</v>
      </c>
    </row>
    <row r="5016" spans="1:4" hidden="1" x14ac:dyDescent="0.2">
      <c r="A5016" t="s">
        <v>144070</v>
      </c>
      <c r="B5016">
        <v>1588844404</v>
      </c>
      <c r="C5016" t="s">
        <v>144071</v>
      </c>
      <c r="D5016" t="s">
        <v>144072</v>
      </c>
    </row>
    <row r="5017" spans="1:4" hidden="1" x14ac:dyDescent="0.2">
      <c r="A5017" t="s">
        <v>144073</v>
      </c>
      <c r="B5017">
        <v>1325741068</v>
      </c>
      <c r="C5017" t="s">
        <v>2713</v>
      </c>
      <c r="D5017" t="s">
        <v>144074</v>
      </c>
    </row>
    <row r="5018" spans="1:4" hidden="1" x14ac:dyDescent="0.2">
      <c r="A5018" t="s">
        <v>144075</v>
      </c>
      <c r="B5018">
        <v>1325741068</v>
      </c>
      <c r="C5018" t="s">
        <v>2713</v>
      </c>
      <c r="D5018" t="s">
        <v>144076</v>
      </c>
    </row>
    <row r="5019" spans="1:4" hidden="1" x14ac:dyDescent="0.2">
      <c r="A5019" t="s">
        <v>144077</v>
      </c>
      <c r="B5019">
        <v>1521865350</v>
      </c>
      <c r="C5019" t="s">
        <v>144078</v>
      </c>
      <c r="D5019" t="s">
        <v>144079</v>
      </c>
    </row>
    <row r="5020" spans="1:4" hidden="1" x14ac:dyDescent="0.2">
      <c r="A5020" t="s">
        <v>144080</v>
      </c>
      <c r="B5020">
        <v>1621550281</v>
      </c>
      <c r="C5020" t="s">
        <v>142180</v>
      </c>
      <c r="D5020" t="s">
        <v>144081</v>
      </c>
    </row>
    <row r="5021" spans="1:4" hidden="1" x14ac:dyDescent="0.2">
      <c r="A5021" t="s">
        <v>144082</v>
      </c>
      <c r="B5021">
        <v>1544158578</v>
      </c>
      <c r="C5021" t="s">
        <v>144083</v>
      </c>
      <c r="D5021" t="s">
        <v>144084</v>
      </c>
    </row>
    <row r="5022" spans="1:4" hidden="1" x14ac:dyDescent="0.2">
      <c r="A5022" t="s">
        <v>144085</v>
      </c>
      <c r="B5022">
        <v>1556717247</v>
      </c>
      <c r="C5022" t="s">
        <v>86616</v>
      </c>
      <c r="D5022" t="s">
        <v>144086</v>
      </c>
    </row>
    <row r="5023" spans="1:4" hidden="1" x14ac:dyDescent="0.2">
      <c r="A5023" t="s">
        <v>62468</v>
      </c>
      <c r="B5023">
        <v>1648980738</v>
      </c>
      <c r="C5023" t="s">
        <v>62469</v>
      </c>
      <c r="D5023" t="s">
        <v>62470</v>
      </c>
    </row>
    <row r="5024" spans="1:4" hidden="1" x14ac:dyDescent="0.2">
      <c r="A5024" t="s">
        <v>144087</v>
      </c>
      <c r="B5024">
        <v>1654740253</v>
      </c>
      <c r="C5024" t="s">
        <v>86085</v>
      </c>
      <c r="D5024" t="s">
        <v>144088</v>
      </c>
    </row>
    <row r="5025" spans="1:4" hidden="1" x14ac:dyDescent="0.2">
      <c r="A5025" t="s">
        <v>144089</v>
      </c>
      <c r="B5025">
        <v>1633156840</v>
      </c>
      <c r="C5025" t="s">
        <v>144090</v>
      </c>
      <c r="D5025" t="s">
        <v>144091</v>
      </c>
    </row>
    <row r="5026" spans="1:4" hidden="1" x14ac:dyDescent="0.2">
      <c r="A5026" t="s">
        <v>144092</v>
      </c>
      <c r="B5026">
        <v>1661472326</v>
      </c>
      <c r="C5026" t="s">
        <v>138999</v>
      </c>
      <c r="D5026" t="s">
        <v>144093</v>
      </c>
    </row>
    <row r="5027" spans="1:4" hidden="1" x14ac:dyDescent="0.2">
      <c r="A5027" t="s">
        <v>144094</v>
      </c>
      <c r="B5027">
        <v>1539977948</v>
      </c>
      <c r="C5027" t="s">
        <v>112170</v>
      </c>
      <c r="D5027" t="s">
        <v>144095</v>
      </c>
    </row>
    <row r="5028" spans="1:4" hidden="1" x14ac:dyDescent="0.2">
      <c r="A5028" t="s">
        <v>144096</v>
      </c>
      <c r="B5028">
        <v>1325741068</v>
      </c>
      <c r="C5028" t="s">
        <v>2713</v>
      </c>
      <c r="D5028" t="s">
        <v>144097</v>
      </c>
    </row>
    <row r="5029" spans="1:4" hidden="1" x14ac:dyDescent="0.2">
      <c r="A5029" t="s">
        <v>144098</v>
      </c>
      <c r="B5029">
        <v>1656101959</v>
      </c>
      <c r="C5029" t="s">
        <v>287</v>
      </c>
      <c r="D5029" t="s">
        <v>144099</v>
      </c>
    </row>
    <row r="5030" spans="1:4" hidden="1" x14ac:dyDescent="0.2">
      <c r="A5030" t="s">
        <v>144100</v>
      </c>
      <c r="B5030">
        <v>1325741068</v>
      </c>
      <c r="C5030" t="s">
        <v>2713</v>
      </c>
      <c r="D5030" t="s">
        <v>144101</v>
      </c>
    </row>
    <row r="5031" spans="1:4" hidden="1" x14ac:dyDescent="0.2">
      <c r="A5031" t="s">
        <v>144102</v>
      </c>
      <c r="B5031">
        <v>1554032094</v>
      </c>
      <c r="C5031" t="s">
        <v>144103</v>
      </c>
      <c r="D5031" t="s">
        <v>144104</v>
      </c>
    </row>
    <row r="5032" spans="1:4" hidden="1" x14ac:dyDescent="0.2">
      <c r="A5032" t="s">
        <v>144105</v>
      </c>
      <c r="B5032">
        <v>1555781606</v>
      </c>
      <c r="C5032" t="s">
        <v>144106</v>
      </c>
      <c r="D5032" t="s">
        <v>144107</v>
      </c>
    </row>
    <row r="5033" spans="1:4" hidden="1" x14ac:dyDescent="0.2">
      <c r="A5033" t="s">
        <v>144108</v>
      </c>
      <c r="B5033">
        <v>1595410286</v>
      </c>
      <c r="C5033" t="s">
        <v>144109</v>
      </c>
      <c r="D5033" t="s">
        <v>144110</v>
      </c>
    </row>
    <row r="5034" spans="1:4" hidden="1" x14ac:dyDescent="0.2">
      <c r="A5034" t="s">
        <v>144111</v>
      </c>
      <c r="B5034">
        <v>1586705751</v>
      </c>
      <c r="C5034" t="s">
        <v>144112</v>
      </c>
      <c r="D5034" t="s">
        <v>144113</v>
      </c>
    </row>
    <row r="5035" spans="1:4" hidden="1" x14ac:dyDescent="0.2">
      <c r="A5035" t="s">
        <v>144114</v>
      </c>
      <c r="B5035">
        <v>1553118098</v>
      </c>
      <c r="C5035" t="s">
        <v>2193</v>
      </c>
      <c r="D5035" t="s">
        <v>144115</v>
      </c>
    </row>
    <row r="5036" spans="1:4" hidden="1" x14ac:dyDescent="0.2">
      <c r="A5036" t="s">
        <v>144116</v>
      </c>
      <c r="B5036">
        <v>1550113835</v>
      </c>
      <c r="C5036" t="s">
        <v>144117</v>
      </c>
      <c r="D5036" t="s">
        <v>144118</v>
      </c>
    </row>
    <row r="5037" spans="1:4" hidden="1" x14ac:dyDescent="0.2">
      <c r="A5037" t="s">
        <v>143086</v>
      </c>
      <c r="B5037">
        <v>1325741068</v>
      </c>
      <c r="C5037" t="s">
        <v>2713</v>
      </c>
      <c r="D5037" t="s">
        <v>144119</v>
      </c>
    </row>
    <row r="5038" spans="1:4" hidden="1" x14ac:dyDescent="0.2">
      <c r="A5038" t="s">
        <v>144120</v>
      </c>
      <c r="B5038">
        <v>1325741068</v>
      </c>
      <c r="C5038" t="s">
        <v>2713</v>
      </c>
      <c r="D5038" t="s">
        <v>144121</v>
      </c>
    </row>
    <row r="5039" spans="1:4" hidden="1" x14ac:dyDescent="0.2">
      <c r="A5039" t="s">
        <v>144122</v>
      </c>
      <c r="B5039">
        <v>0</v>
      </c>
      <c r="C5039" t="s">
        <v>344</v>
      </c>
      <c r="D5039" t="s">
        <v>344</v>
      </c>
    </row>
    <row r="5040" spans="1:4" hidden="1" x14ac:dyDescent="0.2">
      <c r="A5040" t="s">
        <v>144123</v>
      </c>
      <c r="B5040">
        <v>1607726358</v>
      </c>
      <c r="C5040" t="s">
        <v>144124</v>
      </c>
      <c r="D5040" t="s">
        <v>144125</v>
      </c>
    </row>
    <row r="5041" spans="1:5" hidden="1" x14ac:dyDescent="0.2">
      <c r="A5041" t="s">
        <v>144126</v>
      </c>
      <c r="B5041">
        <v>1391971464</v>
      </c>
      <c r="C5041" t="s">
        <v>144127</v>
      </c>
      <c r="D5041" t="s">
        <v>144128</v>
      </c>
    </row>
    <row r="5042" spans="1:5" hidden="1" x14ac:dyDescent="0.2">
      <c r="A5042" t="s">
        <v>144129</v>
      </c>
      <c r="B5042">
        <v>1661472326</v>
      </c>
      <c r="C5042" t="s">
        <v>138999</v>
      </c>
      <c r="D5042" t="s">
        <v>144130</v>
      </c>
    </row>
    <row r="5043" spans="1:5" hidden="1" x14ac:dyDescent="0.2">
      <c r="A5043" t="s">
        <v>144131</v>
      </c>
      <c r="B5043">
        <v>1661472326</v>
      </c>
      <c r="C5043" t="s">
        <v>138999</v>
      </c>
      <c r="D5043" t="s">
        <v>144132</v>
      </c>
    </row>
    <row r="5044" spans="1:5" hidden="1" x14ac:dyDescent="0.2">
      <c r="A5044" t="s">
        <v>144133</v>
      </c>
      <c r="B5044">
        <v>1325741068</v>
      </c>
      <c r="C5044" t="s">
        <v>2713</v>
      </c>
      <c r="D5044" t="s">
        <v>144134</v>
      </c>
    </row>
    <row r="5045" spans="1:5" hidden="1" x14ac:dyDescent="0.2">
      <c r="A5045" t="s">
        <v>144135</v>
      </c>
      <c r="B5045">
        <v>1558994088</v>
      </c>
      <c r="C5045" t="s">
        <v>144136</v>
      </c>
      <c r="D5045" t="s">
        <v>144137</v>
      </c>
    </row>
    <row r="5046" spans="1:5" hidden="1" x14ac:dyDescent="0.2">
      <c r="A5046" t="s">
        <v>144138</v>
      </c>
      <c r="B5046">
        <v>1325741068</v>
      </c>
      <c r="C5046" t="s">
        <v>2713</v>
      </c>
      <c r="D5046" t="s">
        <v>144139</v>
      </c>
    </row>
    <row r="5047" spans="1:5" hidden="1" x14ac:dyDescent="0.2">
      <c r="A5047" t="s">
        <v>144140</v>
      </c>
      <c r="B5047">
        <v>1325741068</v>
      </c>
      <c r="C5047" t="s">
        <v>2713</v>
      </c>
      <c r="D5047" t="s">
        <v>144141</v>
      </c>
    </row>
    <row r="5048" spans="1:5" hidden="1" x14ac:dyDescent="0.2">
      <c r="A5048" t="s">
        <v>144142</v>
      </c>
      <c r="B5048">
        <v>1293214743</v>
      </c>
      <c r="C5048" t="s">
        <v>144143</v>
      </c>
      <c r="D5048" t="s">
        <v>144144</v>
      </c>
    </row>
    <row r="5049" spans="1:5" hidden="1" x14ac:dyDescent="0.2">
      <c r="A5049" t="s">
        <v>15511</v>
      </c>
      <c r="B5049">
        <v>1626207277</v>
      </c>
      <c r="C5049" t="s">
        <v>4386</v>
      </c>
      <c r="D5049" t="s">
        <v>4387</v>
      </c>
    </row>
    <row r="5050" spans="1:5" hidden="1" x14ac:dyDescent="0.2">
      <c r="A5050" t="s">
        <v>144145</v>
      </c>
      <c r="B5050">
        <v>1497294763</v>
      </c>
      <c r="C5050" t="s">
        <v>144146</v>
      </c>
      <c r="D5050" t="s">
        <v>144147</v>
      </c>
    </row>
    <row r="5051" spans="1:5" hidden="1" x14ac:dyDescent="0.2">
      <c r="A5051" t="s">
        <v>144148</v>
      </c>
      <c r="B5051">
        <v>1325741068</v>
      </c>
      <c r="C5051" t="s">
        <v>2713</v>
      </c>
      <c r="D5051" t="s">
        <v>144149</v>
      </c>
    </row>
    <row r="5052" spans="1:5" hidden="1" x14ac:dyDescent="0.2">
      <c r="A5052" t="s">
        <v>144150</v>
      </c>
      <c r="B5052">
        <v>1471836224</v>
      </c>
      <c r="C5052" t="s">
        <v>144151</v>
      </c>
      <c r="D5052" t="s">
        <v>144152</v>
      </c>
    </row>
    <row r="5053" spans="1:5" hidden="1" x14ac:dyDescent="0.2">
      <c r="A5053" t="s">
        <v>144153</v>
      </c>
      <c r="B5053">
        <v>1667671922</v>
      </c>
      <c r="C5053" t="s">
        <v>120294</v>
      </c>
      <c r="D5053" t="s">
        <v>144154</v>
      </c>
    </row>
    <row r="5054" spans="1:5" hidden="1" x14ac:dyDescent="0.2">
      <c r="A5054" t="s">
        <v>144155</v>
      </c>
      <c r="B5054">
        <v>1663006105</v>
      </c>
      <c r="C5054" t="s">
        <v>144156</v>
      </c>
      <c r="D5054" t="s">
        <v>144157</v>
      </c>
    </row>
    <row r="5055" spans="1:5" hidden="1" x14ac:dyDescent="0.2">
      <c r="A5055" t="s">
        <v>144158</v>
      </c>
      <c r="B5055">
        <v>1325741068</v>
      </c>
      <c r="C5055" t="s">
        <v>2713</v>
      </c>
      <c r="D5055" t="s">
        <v>144159</v>
      </c>
    </row>
    <row r="5056" spans="1:5" x14ac:dyDescent="0.2">
      <c r="A5056" t="s">
        <v>144160</v>
      </c>
      <c r="B5056">
        <v>1199895602</v>
      </c>
      <c r="C5056" t="s">
        <v>144161</v>
      </c>
      <c r="D5056" t="s">
        <v>144162</v>
      </c>
      <c r="E5056">
        <v>1</v>
      </c>
    </row>
    <row r="5057" spans="1:5" hidden="1" x14ac:dyDescent="0.2">
      <c r="A5057" t="s">
        <v>144163</v>
      </c>
      <c r="B5057">
        <v>1497554417</v>
      </c>
      <c r="C5057" t="s">
        <v>144164</v>
      </c>
      <c r="D5057" t="s">
        <v>144165</v>
      </c>
    </row>
    <row r="5058" spans="1:5" hidden="1" x14ac:dyDescent="0.2">
      <c r="A5058" t="s">
        <v>144166</v>
      </c>
      <c r="B5058">
        <v>1667759856</v>
      </c>
      <c r="C5058" t="s">
        <v>144167</v>
      </c>
      <c r="D5058" t="s">
        <v>144168</v>
      </c>
    </row>
    <row r="5059" spans="1:5" hidden="1" x14ac:dyDescent="0.2">
      <c r="A5059" t="s">
        <v>144169</v>
      </c>
      <c r="B5059">
        <v>1659997887</v>
      </c>
      <c r="C5059" t="s">
        <v>144170</v>
      </c>
      <c r="D5059" t="s">
        <v>144171</v>
      </c>
    </row>
    <row r="5060" spans="1:5" hidden="1" x14ac:dyDescent="0.2">
      <c r="A5060" t="s">
        <v>144172</v>
      </c>
      <c r="B5060">
        <v>1671105000</v>
      </c>
      <c r="C5060" t="s">
        <v>144173</v>
      </c>
      <c r="D5060" t="s">
        <v>144174</v>
      </c>
    </row>
    <row r="5061" spans="1:5" x14ac:dyDescent="0.2">
      <c r="A5061" t="s">
        <v>144175</v>
      </c>
      <c r="B5061">
        <v>1502354757</v>
      </c>
      <c r="C5061" t="s">
        <v>144176</v>
      </c>
      <c r="D5061" t="s">
        <v>144177</v>
      </c>
      <c r="E5061">
        <v>1</v>
      </c>
    </row>
    <row r="5062" spans="1:5" hidden="1" x14ac:dyDescent="0.2">
      <c r="A5062" t="s">
        <v>144178</v>
      </c>
      <c r="B5062">
        <v>1325741068</v>
      </c>
      <c r="C5062" t="s">
        <v>2713</v>
      </c>
      <c r="D5062" t="s">
        <v>144179</v>
      </c>
    </row>
    <row r="5063" spans="1:5" hidden="1" x14ac:dyDescent="0.2">
      <c r="A5063" t="s">
        <v>144180</v>
      </c>
      <c r="B5063">
        <v>1203616734</v>
      </c>
      <c r="C5063" t="s">
        <v>144181</v>
      </c>
      <c r="D5063" t="s">
        <v>144182</v>
      </c>
    </row>
    <row r="5064" spans="1:5" hidden="1" x14ac:dyDescent="0.2">
      <c r="A5064" t="s">
        <v>142558</v>
      </c>
      <c r="B5064">
        <v>1325741068</v>
      </c>
      <c r="C5064" t="s">
        <v>2713</v>
      </c>
      <c r="D5064" t="s">
        <v>144183</v>
      </c>
    </row>
    <row r="5065" spans="1:5" hidden="1" x14ac:dyDescent="0.2">
      <c r="A5065" t="s">
        <v>144184</v>
      </c>
      <c r="B5065">
        <v>0</v>
      </c>
      <c r="C5065" t="s">
        <v>344</v>
      </c>
      <c r="D5065" t="s">
        <v>344</v>
      </c>
    </row>
    <row r="5066" spans="1:5" hidden="1" x14ac:dyDescent="0.2">
      <c r="A5066" t="s">
        <v>144185</v>
      </c>
      <c r="B5066">
        <v>1325741068</v>
      </c>
      <c r="C5066" t="s">
        <v>2713</v>
      </c>
      <c r="D5066" t="s">
        <v>144186</v>
      </c>
    </row>
    <row r="5067" spans="1:5" hidden="1" x14ac:dyDescent="0.2">
      <c r="A5067" t="s">
        <v>144187</v>
      </c>
      <c r="B5067">
        <v>1613995826</v>
      </c>
      <c r="C5067" t="s">
        <v>144188</v>
      </c>
      <c r="D5067" t="s">
        <v>144189</v>
      </c>
    </row>
    <row r="5068" spans="1:5" hidden="1" x14ac:dyDescent="0.2">
      <c r="A5068" t="s">
        <v>144190</v>
      </c>
      <c r="B5068">
        <v>1325741068</v>
      </c>
      <c r="C5068" t="s">
        <v>2713</v>
      </c>
      <c r="D5068" t="s">
        <v>144191</v>
      </c>
    </row>
    <row r="5069" spans="1:5" hidden="1" x14ac:dyDescent="0.2">
      <c r="A5069" t="s">
        <v>144192</v>
      </c>
      <c r="B5069">
        <v>1497554417</v>
      </c>
      <c r="C5069" t="s">
        <v>144164</v>
      </c>
      <c r="D5069" t="s">
        <v>144193</v>
      </c>
    </row>
    <row r="5070" spans="1:5" hidden="1" x14ac:dyDescent="0.2">
      <c r="A5070" t="s">
        <v>144194</v>
      </c>
      <c r="B5070">
        <v>1488245297</v>
      </c>
      <c r="C5070" t="s">
        <v>6961</v>
      </c>
      <c r="D5070" t="s">
        <v>144195</v>
      </c>
    </row>
    <row r="5071" spans="1:5" hidden="1" x14ac:dyDescent="0.2">
      <c r="A5071" t="s">
        <v>144196</v>
      </c>
      <c r="B5071">
        <v>1325741068</v>
      </c>
      <c r="C5071" t="s">
        <v>2713</v>
      </c>
      <c r="D5071" t="s">
        <v>144197</v>
      </c>
    </row>
    <row r="5072" spans="1:5" hidden="1" x14ac:dyDescent="0.2">
      <c r="A5072" t="s">
        <v>144198</v>
      </c>
      <c r="B5072">
        <v>1325741068</v>
      </c>
      <c r="C5072" t="s">
        <v>2713</v>
      </c>
      <c r="D5072" t="s">
        <v>144199</v>
      </c>
    </row>
    <row r="5073" spans="1:5" hidden="1" x14ac:dyDescent="0.2">
      <c r="A5073" t="s">
        <v>144200</v>
      </c>
      <c r="B5073">
        <v>1544986072</v>
      </c>
      <c r="C5073" t="s">
        <v>144201</v>
      </c>
      <c r="D5073" t="s">
        <v>144202</v>
      </c>
    </row>
    <row r="5074" spans="1:5" hidden="1" x14ac:dyDescent="0.2">
      <c r="A5074" t="s">
        <v>144203</v>
      </c>
      <c r="B5074">
        <v>1325741068</v>
      </c>
      <c r="C5074" t="s">
        <v>2713</v>
      </c>
      <c r="D5074" t="s">
        <v>144204</v>
      </c>
    </row>
    <row r="5075" spans="1:5" hidden="1" x14ac:dyDescent="0.2">
      <c r="A5075" t="s">
        <v>144205</v>
      </c>
      <c r="B5075">
        <v>1557865070</v>
      </c>
      <c r="C5075" t="s">
        <v>6450</v>
      </c>
      <c r="D5075" t="s">
        <v>144206</v>
      </c>
    </row>
    <row r="5076" spans="1:5" hidden="1" x14ac:dyDescent="0.2">
      <c r="A5076" t="s">
        <v>144207</v>
      </c>
      <c r="B5076">
        <v>1325741068</v>
      </c>
      <c r="C5076" t="s">
        <v>2713</v>
      </c>
      <c r="D5076" t="s">
        <v>144208</v>
      </c>
    </row>
    <row r="5077" spans="1:5" hidden="1" x14ac:dyDescent="0.2">
      <c r="A5077" t="s">
        <v>144209</v>
      </c>
      <c r="B5077">
        <v>1673045001</v>
      </c>
      <c r="C5077" t="s">
        <v>4582</v>
      </c>
      <c r="D5077" t="s">
        <v>144210</v>
      </c>
    </row>
    <row r="5078" spans="1:5" x14ac:dyDescent="0.2">
      <c r="A5078" t="s">
        <v>144211</v>
      </c>
      <c r="B5078">
        <v>1502354757</v>
      </c>
      <c r="C5078" t="s">
        <v>144176</v>
      </c>
      <c r="D5078" t="s">
        <v>144212</v>
      </c>
      <c r="E5078">
        <v>1</v>
      </c>
    </row>
    <row r="5079" spans="1:5" hidden="1" x14ac:dyDescent="0.2">
      <c r="A5079" t="s">
        <v>144213</v>
      </c>
      <c r="B5079">
        <v>1325741068</v>
      </c>
      <c r="C5079" t="s">
        <v>2713</v>
      </c>
      <c r="D5079" t="s">
        <v>144214</v>
      </c>
    </row>
    <row r="5080" spans="1:5" hidden="1" x14ac:dyDescent="0.2">
      <c r="A5080" t="s">
        <v>144215</v>
      </c>
      <c r="B5080">
        <v>1325741068</v>
      </c>
      <c r="C5080" t="s">
        <v>2713</v>
      </c>
      <c r="D5080" t="s">
        <v>144216</v>
      </c>
    </row>
    <row r="5081" spans="1:5" x14ac:dyDescent="0.2">
      <c r="A5081" t="s">
        <v>144217</v>
      </c>
      <c r="B5081">
        <v>1142920711</v>
      </c>
      <c r="C5081" t="s">
        <v>118920</v>
      </c>
      <c r="D5081" t="s">
        <v>144218</v>
      </c>
      <c r="E5081">
        <v>1</v>
      </c>
    </row>
    <row r="5082" spans="1:5" hidden="1" x14ac:dyDescent="0.2">
      <c r="A5082" t="s">
        <v>144219</v>
      </c>
      <c r="B5082">
        <v>1600482734</v>
      </c>
      <c r="C5082" t="s">
        <v>144220</v>
      </c>
      <c r="D5082" t="s">
        <v>144221</v>
      </c>
    </row>
    <row r="5083" spans="1:5" hidden="1" x14ac:dyDescent="0.2">
      <c r="A5083" t="s">
        <v>144222</v>
      </c>
      <c r="B5083">
        <v>1543932025</v>
      </c>
      <c r="C5083" t="s">
        <v>144223</v>
      </c>
      <c r="D5083" t="s">
        <v>144224</v>
      </c>
    </row>
    <row r="5084" spans="1:5" hidden="1" x14ac:dyDescent="0.2">
      <c r="A5084" t="s">
        <v>144225</v>
      </c>
      <c r="B5084">
        <v>1472631795</v>
      </c>
      <c r="C5084" t="s">
        <v>144226</v>
      </c>
      <c r="D5084" t="s">
        <v>144227</v>
      </c>
    </row>
    <row r="5085" spans="1:5" hidden="1" x14ac:dyDescent="0.2">
      <c r="A5085" t="s">
        <v>144228</v>
      </c>
      <c r="B5085">
        <v>1325741068</v>
      </c>
      <c r="C5085" t="s">
        <v>2713</v>
      </c>
      <c r="D5085" t="s">
        <v>144229</v>
      </c>
    </row>
    <row r="5086" spans="1:5" hidden="1" x14ac:dyDescent="0.2">
      <c r="A5086" t="s">
        <v>144230</v>
      </c>
      <c r="B5086">
        <v>1325741068</v>
      </c>
      <c r="C5086" t="s">
        <v>2713</v>
      </c>
      <c r="D5086" t="s">
        <v>144231</v>
      </c>
    </row>
    <row r="5087" spans="1:5" hidden="1" x14ac:dyDescent="0.2">
      <c r="A5087" t="s">
        <v>144232</v>
      </c>
      <c r="B5087">
        <v>1599490278</v>
      </c>
      <c r="C5087" t="s">
        <v>144233</v>
      </c>
      <c r="D5087" t="s">
        <v>144234</v>
      </c>
    </row>
    <row r="5088" spans="1:5" hidden="1" x14ac:dyDescent="0.2">
      <c r="A5088" t="s">
        <v>144235</v>
      </c>
      <c r="B5088">
        <v>1468022514</v>
      </c>
      <c r="C5088" t="s">
        <v>144236</v>
      </c>
      <c r="D5088" t="s">
        <v>144237</v>
      </c>
    </row>
    <row r="5089" spans="1:4" hidden="1" x14ac:dyDescent="0.2">
      <c r="A5089" t="s">
        <v>144238</v>
      </c>
      <c r="B5089">
        <v>1600535283</v>
      </c>
      <c r="C5089" t="s">
        <v>144239</v>
      </c>
      <c r="D5089" t="s">
        <v>144240</v>
      </c>
    </row>
    <row r="5090" spans="1:4" hidden="1" x14ac:dyDescent="0.2">
      <c r="A5090" t="s">
        <v>144241</v>
      </c>
      <c r="B5090">
        <v>1601285698</v>
      </c>
      <c r="C5090" t="s">
        <v>144242</v>
      </c>
      <c r="D5090" t="s">
        <v>144243</v>
      </c>
    </row>
    <row r="5091" spans="1:4" hidden="1" x14ac:dyDescent="0.2">
      <c r="A5091" t="s">
        <v>144244</v>
      </c>
      <c r="B5091">
        <v>1325741068</v>
      </c>
      <c r="C5091" t="s">
        <v>2713</v>
      </c>
      <c r="D5091" t="s">
        <v>144245</v>
      </c>
    </row>
    <row r="5092" spans="1:4" hidden="1" x14ac:dyDescent="0.2">
      <c r="A5092" t="s">
        <v>144246</v>
      </c>
      <c r="B5092">
        <v>1409357293</v>
      </c>
      <c r="C5092" t="s">
        <v>133914</v>
      </c>
      <c r="D5092" t="s">
        <v>144247</v>
      </c>
    </row>
    <row r="5093" spans="1:4" hidden="1" x14ac:dyDescent="0.2">
      <c r="A5093" t="s">
        <v>144248</v>
      </c>
      <c r="B5093">
        <v>1673028723</v>
      </c>
      <c r="C5093" t="s">
        <v>144249</v>
      </c>
      <c r="D5093" t="s">
        <v>144250</v>
      </c>
    </row>
    <row r="5094" spans="1:4" hidden="1" x14ac:dyDescent="0.2">
      <c r="A5094" t="s">
        <v>144251</v>
      </c>
      <c r="B5094">
        <v>1325741068</v>
      </c>
      <c r="C5094" t="s">
        <v>2713</v>
      </c>
      <c r="D5094" t="s">
        <v>144252</v>
      </c>
    </row>
    <row r="5095" spans="1:4" hidden="1" x14ac:dyDescent="0.2">
      <c r="A5095" t="s">
        <v>144253</v>
      </c>
      <c r="B5095">
        <v>1485519913</v>
      </c>
      <c r="C5095" t="s">
        <v>144254</v>
      </c>
      <c r="D5095" t="s">
        <v>144255</v>
      </c>
    </row>
    <row r="5096" spans="1:4" hidden="1" x14ac:dyDescent="0.2">
      <c r="A5096" t="s">
        <v>144256</v>
      </c>
      <c r="B5096">
        <v>1325741068</v>
      </c>
      <c r="C5096" t="s">
        <v>2713</v>
      </c>
      <c r="D5096" t="s">
        <v>144257</v>
      </c>
    </row>
    <row r="5097" spans="1:4" hidden="1" x14ac:dyDescent="0.2">
      <c r="A5097" t="s">
        <v>144258</v>
      </c>
      <c r="B5097">
        <v>1325741068</v>
      </c>
      <c r="C5097" t="s">
        <v>2713</v>
      </c>
      <c r="D5097" t="s">
        <v>144259</v>
      </c>
    </row>
    <row r="5098" spans="1:4" hidden="1" x14ac:dyDescent="0.2">
      <c r="A5098" t="s">
        <v>144260</v>
      </c>
      <c r="B5098">
        <v>1600966075</v>
      </c>
      <c r="C5098" t="s">
        <v>144261</v>
      </c>
      <c r="D5098" t="s">
        <v>144262</v>
      </c>
    </row>
    <row r="5099" spans="1:4" hidden="1" x14ac:dyDescent="0.2">
      <c r="A5099" t="s">
        <v>143648</v>
      </c>
      <c r="B5099">
        <v>1325741068</v>
      </c>
      <c r="C5099" t="s">
        <v>2713</v>
      </c>
      <c r="D5099" t="s">
        <v>144263</v>
      </c>
    </row>
    <row r="5100" spans="1:4" hidden="1" x14ac:dyDescent="0.2">
      <c r="A5100" t="s">
        <v>144264</v>
      </c>
      <c r="B5100">
        <v>1670181237</v>
      </c>
      <c r="C5100" t="s">
        <v>4211</v>
      </c>
      <c r="D5100" t="s">
        <v>144265</v>
      </c>
    </row>
    <row r="5101" spans="1:4" hidden="1" x14ac:dyDescent="0.2">
      <c r="A5101" t="s">
        <v>144266</v>
      </c>
      <c r="B5101">
        <v>1563077466</v>
      </c>
      <c r="C5101" t="s">
        <v>144267</v>
      </c>
      <c r="D5101" t="s">
        <v>144268</v>
      </c>
    </row>
    <row r="5102" spans="1:4" hidden="1" x14ac:dyDescent="0.2">
      <c r="A5102" t="s">
        <v>144269</v>
      </c>
      <c r="B5102">
        <v>1325741068</v>
      </c>
      <c r="C5102" t="s">
        <v>2713</v>
      </c>
      <c r="D5102" t="s">
        <v>144270</v>
      </c>
    </row>
    <row r="5103" spans="1:4" hidden="1" x14ac:dyDescent="0.2">
      <c r="A5103" t="s">
        <v>144271</v>
      </c>
      <c r="B5103">
        <v>1325741068</v>
      </c>
      <c r="C5103" t="s">
        <v>2713</v>
      </c>
      <c r="D5103" t="s">
        <v>144272</v>
      </c>
    </row>
    <row r="5104" spans="1:4" hidden="1" x14ac:dyDescent="0.2">
      <c r="A5104" t="s">
        <v>144273</v>
      </c>
      <c r="B5104">
        <v>1325741068</v>
      </c>
      <c r="C5104" t="s">
        <v>2713</v>
      </c>
      <c r="D5104" t="s">
        <v>144274</v>
      </c>
    </row>
    <row r="5105" spans="1:5" hidden="1" x14ac:dyDescent="0.2">
      <c r="A5105" t="s">
        <v>138746</v>
      </c>
      <c r="B5105">
        <v>1373511108</v>
      </c>
      <c r="C5105" t="s">
        <v>65727</v>
      </c>
      <c r="D5105" t="s">
        <v>144275</v>
      </c>
    </row>
    <row r="5106" spans="1:5" hidden="1" x14ac:dyDescent="0.2">
      <c r="A5106" t="s">
        <v>144276</v>
      </c>
      <c r="B5106">
        <v>1325741068</v>
      </c>
      <c r="C5106" t="s">
        <v>2713</v>
      </c>
      <c r="D5106" t="s">
        <v>144277</v>
      </c>
    </row>
    <row r="5107" spans="1:5" hidden="1" x14ac:dyDescent="0.2">
      <c r="A5107" t="s">
        <v>4440</v>
      </c>
      <c r="B5107">
        <v>1560994548</v>
      </c>
      <c r="C5107" t="s">
        <v>4441</v>
      </c>
      <c r="D5107" t="s">
        <v>4442</v>
      </c>
    </row>
    <row r="5108" spans="1:5" hidden="1" x14ac:dyDescent="0.2">
      <c r="A5108" t="s">
        <v>144278</v>
      </c>
      <c r="B5108">
        <v>1531266172</v>
      </c>
      <c r="C5108" t="s">
        <v>144279</v>
      </c>
      <c r="D5108" t="s">
        <v>144280</v>
      </c>
    </row>
    <row r="5109" spans="1:5" hidden="1" x14ac:dyDescent="0.2">
      <c r="A5109" t="s">
        <v>144281</v>
      </c>
      <c r="B5109">
        <v>1325741068</v>
      </c>
      <c r="C5109" t="s">
        <v>2713</v>
      </c>
      <c r="D5109" t="s">
        <v>144282</v>
      </c>
    </row>
    <row r="5110" spans="1:5" hidden="1" x14ac:dyDescent="0.2">
      <c r="A5110" t="s">
        <v>144283</v>
      </c>
      <c r="B5110">
        <v>1325741068</v>
      </c>
      <c r="C5110" t="s">
        <v>2713</v>
      </c>
      <c r="D5110" t="s">
        <v>144284</v>
      </c>
    </row>
    <row r="5111" spans="1:5" x14ac:dyDescent="0.2">
      <c r="A5111" t="s">
        <v>15530</v>
      </c>
      <c r="B5111">
        <v>1665248110</v>
      </c>
      <c r="C5111" t="s">
        <v>4443</v>
      </c>
      <c r="D5111" t="s">
        <v>4444</v>
      </c>
      <c r="E5111">
        <v>1</v>
      </c>
    </row>
    <row r="5112" spans="1:5" hidden="1" x14ac:dyDescent="0.2">
      <c r="A5112" t="s">
        <v>144281</v>
      </c>
      <c r="B5112">
        <v>1325741068</v>
      </c>
      <c r="C5112" t="s">
        <v>2713</v>
      </c>
      <c r="D5112" t="s">
        <v>144285</v>
      </c>
    </row>
    <row r="5113" spans="1:5" hidden="1" x14ac:dyDescent="0.2">
      <c r="A5113" t="s">
        <v>144276</v>
      </c>
      <c r="B5113">
        <v>1325741068</v>
      </c>
      <c r="C5113" t="s">
        <v>2713</v>
      </c>
      <c r="D5113" t="s">
        <v>144286</v>
      </c>
    </row>
    <row r="5114" spans="1:5" hidden="1" x14ac:dyDescent="0.2">
      <c r="A5114" t="s">
        <v>144287</v>
      </c>
      <c r="B5114">
        <v>1519091986</v>
      </c>
      <c r="C5114" t="s">
        <v>5191</v>
      </c>
      <c r="D5114" t="s">
        <v>144288</v>
      </c>
    </row>
    <row r="5115" spans="1:5" hidden="1" x14ac:dyDescent="0.2">
      <c r="A5115" t="s">
        <v>144289</v>
      </c>
      <c r="B5115">
        <v>1325741068</v>
      </c>
      <c r="C5115" t="s">
        <v>2713</v>
      </c>
      <c r="D5115" t="s">
        <v>144290</v>
      </c>
    </row>
    <row r="5116" spans="1:5" hidden="1" x14ac:dyDescent="0.2">
      <c r="A5116" t="s">
        <v>144291</v>
      </c>
      <c r="B5116">
        <v>1325741068</v>
      </c>
      <c r="C5116" t="s">
        <v>2713</v>
      </c>
      <c r="D5116" t="s">
        <v>144292</v>
      </c>
    </row>
    <row r="5117" spans="1:5" hidden="1" x14ac:dyDescent="0.2">
      <c r="A5117" t="s">
        <v>144293</v>
      </c>
      <c r="B5117">
        <v>1367319609</v>
      </c>
      <c r="C5117" t="s">
        <v>144294</v>
      </c>
      <c r="D5117" t="s">
        <v>144295</v>
      </c>
    </row>
    <row r="5118" spans="1:5" hidden="1" x14ac:dyDescent="0.2">
      <c r="A5118" t="s">
        <v>4445</v>
      </c>
      <c r="B5118">
        <v>1614822156</v>
      </c>
      <c r="C5118" t="s">
        <v>4446</v>
      </c>
      <c r="D5118" t="s">
        <v>4447</v>
      </c>
    </row>
    <row r="5119" spans="1:5" hidden="1" x14ac:dyDescent="0.2">
      <c r="A5119" t="s">
        <v>144296</v>
      </c>
      <c r="B5119">
        <v>1325741068</v>
      </c>
      <c r="C5119" t="s">
        <v>2713</v>
      </c>
      <c r="D5119" t="s">
        <v>144297</v>
      </c>
    </row>
    <row r="5120" spans="1:5" hidden="1" x14ac:dyDescent="0.2">
      <c r="A5120" t="s">
        <v>144298</v>
      </c>
      <c r="B5120">
        <v>1388705336</v>
      </c>
      <c r="C5120" t="s">
        <v>144299</v>
      </c>
      <c r="D5120" t="s">
        <v>144300</v>
      </c>
    </row>
    <row r="5121" spans="1:4" hidden="1" x14ac:dyDescent="0.2">
      <c r="A5121" t="s">
        <v>144301</v>
      </c>
      <c r="B5121">
        <v>1325741068</v>
      </c>
      <c r="C5121" t="s">
        <v>2713</v>
      </c>
      <c r="D5121" t="s">
        <v>144302</v>
      </c>
    </row>
    <row r="5122" spans="1:4" hidden="1" x14ac:dyDescent="0.2">
      <c r="A5122" t="s">
        <v>144303</v>
      </c>
      <c r="B5122">
        <v>1621781058</v>
      </c>
      <c r="C5122" t="s">
        <v>144304</v>
      </c>
      <c r="D5122" t="s">
        <v>144305</v>
      </c>
    </row>
    <row r="5123" spans="1:4" hidden="1" x14ac:dyDescent="0.2">
      <c r="A5123" t="s">
        <v>144306</v>
      </c>
      <c r="B5123">
        <v>1647387846</v>
      </c>
      <c r="C5123" t="s">
        <v>144307</v>
      </c>
      <c r="D5123" t="s">
        <v>144308</v>
      </c>
    </row>
    <row r="5124" spans="1:4" hidden="1" x14ac:dyDescent="0.2">
      <c r="A5124" t="s">
        <v>144309</v>
      </c>
      <c r="B5124">
        <v>1326261940</v>
      </c>
      <c r="C5124" t="s">
        <v>144310</v>
      </c>
      <c r="D5124" t="s">
        <v>144311</v>
      </c>
    </row>
    <row r="5125" spans="1:4" hidden="1" x14ac:dyDescent="0.2">
      <c r="A5125" t="s">
        <v>144312</v>
      </c>
      <c r="B5125">
        <v>1325741068</v>
      </c>
      <c r="C5125" t="s">
        <v>2713</v>
      </c>
      <c r="D5125" t="s">
        <v>144313</v>
      </c>
    </row>
    <row r="5126" spans="1:4" hidden="1" x14ac:dyDescent="0.2">
      <c r="A5126" t="s">
        <v>144314</v>
      </c>
      <c r="B5126">
        <v>1325741068</v>
      </c>
      <c r="C5126" t="s">
        <v>2713</v>
      </c>
      <c r="D5126" t="s">
        <v>144315</v>
      </c>
    </row>
    <row r="5127" spans="1:4" hidden="1" x14ac:dyDescent="0.2">
      <c r="A5127" t="s">
        <v>4448</v>
      </c>
      <c r="B5127">
        <v>1576007690</v>
      </c>
      <c r="C5127" t="s">
        <v>4449</v>
      </c>
      <c r="D5127" t="s">
        <v>4450</v>
      </c>
    </row>
    <row r="5128" spans="1:4" hidden="1" x14ac:dyDescent="0.2">
      <c r="A5128" t="s">
        <v>144316</v>
      </c>
      <c r="B5128">
        <v>1442236962</v>
      </c>
      <c r="C5128" t="s">
        <v>144317</v>
      </c>
      <c r="D5128" t="s">
        <v>144318</v>
      </c>
    </row>
    <row r="5129" spans="1:4" hidden="1" x14ac:dyDescent="0.2">
      <c r="A5129" t="s">
        <v>144319</v>
      </c>
      <c r="B5129">
        <v>1325741068</v>
      </c>
      <c r="C5129" t="s">
        <v>2713</v>
      </c>
      <c r="D5129" t="s">
        <v>144320</v>
      </c>
    </row>
    <row r="5130" spans="1:4" hidden="1" x14ac:dyDescent="0.2">
      <c r="A5130" t="s">
        <v>144321</v>
      </c>
      <c r="B5130">
        <v>1325741068</v>
      </c>
      <c r="C5130" t="s">
        <v>2713</v>
      </c>
      <c r="D5130" t="s">
        <v>144322</v>
      </c>
    </row>
    <row r="5131" spans="1:4" hidden="1" x14ac:dyDescent="0.2">
      <c r="A5131" t="s">
        <v>144323</v>
      </c>
      <c r="B5131">
        <v>1604428493</v>
      </c>
      <c r="C5131" t="s">
        <v>4841</v>
      </c>
      <c r="D5131" t="s">
        <v>144324</v>
      </c>
    </row>
    <row r="5132" spans="1:4" hidden="1" x14ac:dyDescent="0.2">
      <c r="A5132" t="s">
        <v>144325</v>
      </c>
      <c r="B5132">
        <v>1346280545</v>
      </c>
      <c r="C5132" t="s">
        <v>144326</v>
      </c>
      <c r="D5132" t="s">
        <v>144327</v>
      </c>
    </row>
    <row r="5133" spans="1:4" hidden="1" x14ac:dyDescent="0.2">
      <c r="A5133" t="s">
        <v>144328</v>
      </c>
      <c r="B5133">
        <v>1472738473</v>
      </c>
      <c r="C5133" t="s">
        <v>136872</v>
      </c>
      <c r="D5133" t="s">
        <v>144329</v>
      </c>
    </row>
    <row r="5134" spans="1:4" hidden="1" x14ac:dyDescent="0.2">
      <c r="A5134" t="s">
        <v>144330</v>
      </c>
      <c r="B5134">
        <v>1424741737</v>
      </c>
      <c r="C5134" t="s">
        <v>6805</v>
      </c>
      <c r="D5134" t="s">
        <v>144331</v>
      </c>
    </row>
    <row r="5135" spans="1:4" hidden="1" x14ac:dyDescent="0.2">
      <c r="A5135" t="s">
        <v>144332</v>
      </c>
      <c r="B5135">
        <v>1346280545</v>
      </c>
      <c r="C5135" t="s">
        <v>144326</v>
      </c>
      <c r="D5135" t="s">
        <v>144333</v>
      </c>
    </row>
    <row r="5136" spans="1:4" hidden="1" x14ac:dyDescent="0.2">
      <c r="A5136" t="s">
        <v>144334</v>
      </c>
      <c r="B5136">
        <v>1254668889</v>
      </c>
      <c r="C5136" t="s">
        <v>144335</v>
      </c>
      <c r="D5136" t="s">
        <v>144336</v>
      </c>
    </row>
    <row r="5137" spans="1:5" x14ac:dyDescent="0.2">
      <c r="A5137" t="s">
        <v>144337</v>
      </c>
      <c r="B5137">
        <v>1671992776</v>
      </c>
      <c r="C5137" t="s">
        <v>144338</v>
      </c>
      <c r="D5137" t="s">
        <v>144339</v>
      </c>
      <c r="E5137">
        <v>1</v>
      </c>
    </row>
    <row r="5138" spans="1:5" hidden="1" x14ac:dyDescent="0.2">
      <c r="A5138" t="s">
        <v>143696</v>
      </c>
      <c r="B5138">
        <v>1325741068</v>
      </c>
      <c r="C5138" t="s">
        <v>2713</v>
      </c>
      <c r="D5138" t="s">
        <v>144340</v>
      </c>
    </row>
    <row r="5139" spans="1:5" hidden="1" x14ac:dyDescent="0.2">
      <c r="A5139" t="s">
        <v>144341</v>
      </c>
      <c r="B5139">
        <v>1673045001</v>
      </c>
      <c r="C5139" t="s">
        <v>4582</v>
      </c>
      <c r="D5139" t="s">
        <v>144342</v>
      </c>
    </row>
    <row r="5140" spans="1:5" hidden="1" x14ac:dyDescent="0.2">
      <c r="A5140" t="s">
        <v>144343</v>
      </c>
      <c r="B5140">
        <v>1565824592</v>
      </c>
      <c r="C5140" t="s">
        <v>144344</v>
      </c>
      <c r="D5140" t="s">
        <v>144345</v>
      </c>
    </row>
    <row r="5141" spans="1:5" hidden="1" x14ac:dyDescent="0.2">
      <c r="A5141" t="s">
        <v>144346</v>
      </c>
      <c r="B5141">
        <v>1325741068</v>
      </c>
      <c r="C5141" t="s">
        <v>2713</v>
      </c>
      <c r="D5141" t="s">
        <v>144347</v>
      </c>
    </row>
    <row r="5142" spans="1:5" hidden="1" x14ac:dyDescent="0.2">
      <c r="A5142" t="s">
        <v>144348</v>
      </c>
      <c r="B5142">
        <v>1373235893</v>
      </c>
      <c r="C5142" t="s">
        <v>2543</v>
      </c>
      <c r="D5142" t="s">
        <v>144349</v>
      </c>
    </row>
    <row r="5143" spans="1:5" hidden="1" x14ac:dyDescent="0.2">
      <c r="A5143" t="s">
        <v>144350</v>
      </c>
      <c r="B5143">
        <v>1342561078</v>
      </c>
      <c r="C5143" t="s">
        <v>144351</v>
      </c>
      <c r="D5143" t="s">
        <v>144352</v>
      </c>
    </row>
    <row r="5144" spans="1:5" hidden="1" x14ac:dyDescent="0.2">
      <c r="A5144" t="s">
        <v>144353</v>
      </c>
      <c r="B5144">
        <v>1646273420</v>
      </c>
      <c r="C5144" t="s">
        <v>95295</v>
      </c>
      <c r="D5144" t="s">
        <v>144354</v>
      </c>
    </row>
    <row r="5145" spans="1:5" hidden="1" x14ac:dyDescent="0.2">
      <c r="A5145" t="s">
        <v>144355</v>
      </c>
      <c r="B5145">
        <v>1325741068</v>
      </c>
      <c r="C5145" t="s">
        <v>2713</v>
      </c>
      <c r="D5145" t="s">
        <v>144356</v>
      </c>
    </row>
    <row r="5146" spans="1:5" hidden="1" x14ac:dyDescent="0.2">
      <c r="A5146" t="s">
        <v>144357</v>
      </c>
      <c r="B5146">
        <v>1537937143</v>
      </c>
      <c r="C5146" t="s">
        <v>4614</v>
      </c>
      <c r="D5146" t="s">
        <v>144358</v>
      </c>
    </row>
    <row r="5147" spans="1:5" hidden="1" x14ac:dyDescent="0.2">
      <c r="A5147" t="s">
        <v>144359</v>
      </c>
      <c r="B5147">
        <v>1466804302</v>
      </c>
      <c r="C5147" t="s">
        <v>8131</v>
      </c>
      <c r="D5147" t="s">
        <v>144360</v>
      </c>
    </row>
    <row r="5148" spans="1:5" hidden="1" x14ac:dyDescent="0.2">
      <c r="A5148" t="s">
        <v>144361</v>
      </c>
      <c r="B5148">
        <v>1529493595</v>
      </c>
      <c r="C5148" t="s">
        <v>109391</v>
      </c>
      <c r="D5148" t="s">
        <v>144362</v>
      </c>
    </row>
    <row r="5149" spans="1:5" hidden="1" x14ac:dyDescent="0.2">
      <c r="A5149" t="s">
        <v>144363</v>
      </c>
      <c r="B5149">
        <v>1325741068</v>
      </c>
      <c r="C5149" t="s">
        <v>2713</v>
      </c>
      <c r="D5149" t="s">
        <v>144364</v>
      </c>
    </row>
    <row r="5150" spans="1:5" x14ac:dyDescent="0.2">
      <c r="A5150" t="s">
        <v>144365</v>
      </c>
      <c r="B5150">
        <v>1624338130</v>
      </c>
      <c r="C5150" t="s">
        <v>144366</v>
      </c>
      <c r="D5150" t="s">
        <v>144367</v>
      </c>
      <c r="E5150">
        <v>1</v>
      </c>
    </row>
    <row r="5151" spans="1:5" hidden="1" x14ac:dyDescent="0.2">
      <c r="A5151" t="s">
        <v>144368</v>
      </c>
      <c r="B5151">
        <v>1325741068</v>
      </c>
      <c r="C5151" t="s">
        <v>2713</v>
      </c>
      <c r="D5151" t="s">
        <v>144369</v>
      </c>
    </row>
    <row r="5152" spans="1:5" hidden="1" x14ac:dyDescent="0.2">
      <c r="A5152" t="s">
        <v>144368</v>
      </c>
      <c r="B5152">
        <v>1325741068</v>
      </c>
      <c r="C5152" t="s">
        <v>2713</v>
      </c>
      <c r="D5152" t="s">
        <v>144370</v>
      </c>
    </row>
    <row r="5153" spans="1:5" hidden="1" x14ac:dyDescent="0.2">
      <c r="A5153" t="s">
        <v>144371</v>
      </c>
      <c r="B5153">
        <v>1656006170</v>
      </c>
      <c r="C5153" t="s">
        <v>130475</v>
      </c>
      <c r="D5153" t="s">
        <v>144372</v>
      </c>
    </row>
    <row r="5154" spans="1:5" hidden="1" x14ac:dyDescent="0.2">
      <c r="A5154" t="s">
        <v>144373</v>
      </c>
      <c r="B5154">
        <v>1600361825</v>
      </c>
      <c r="C5154" t="s">
        <v>144374</v>
      </c>
      <c r="D5154" t="s">
        <v>144375</v>
      </c>
    </row>
    <row r="5155" spans="1:5" hidden="1" x14ac:dyDescent="0.2">
      <c r="A5155" t="s">
        <v>15531</v>
      </c>
      <c r="B5155">
        <v>1444847681</v>
      </c>
      <c r="C5155" t="s">
        <v>4451</v>
      </c>
      <c r="D5155" t="s">
        <v>4452</v>
      </c>
    </row>
    <row r="5156" spans="1:5" hidden="1" x14ac:dyDescent="0.2">
      <c r="A5156" t="s">
        <v>144376</v>
      </c>
      <c r="B5156">
        <v>1325741068</v>
      </c>
      <c r="C5156" t="s">
        <v>2713</v>
      </c>
      <c r="D5156" t="s">
        <v>144377</v>
      </c>
    </row>
    <row r="5157" spans="1:5" hidden="1" x14ac:dyDescent="0.2">
      <c r="A5157" t="s">
        <v>144378</v>
      </c>
      <c r="B5157">
        <v>1665683866</v>
      </c>
      <c r="C5157" t="s">
        <v>144379</v>
      </c>
      <c r="D5157" t="s">
        <v>144380</v>
      </c>
    </row>
    <row r="5158" spans="1:5" hidden="1" x14ac:dyDescent="0.2">
      <c r="A5158" t="s">
        <v>144381</v>
      </c>
      <c r="B5158">
        <v>1325741068</v>
      </c>
      <c r="C5158" t="s">
        <v>2713</v>
      </c>
      <c r="D5158" t="s">
        <v>144382</v>
      </c>
    </row>
    <row r="5159" spans="1:5" hidden="1" x14ac:dyDescent="0.2">
      <c r="A5159" t="s">
        <v>144383</v>
      </c>
      <c r="B5159">
        <v>1325741068</v>
      </c>
      <c r="C5159" t="s">
        <v>2713</v>
      </c>
      <c r="D5159" t="s">
        <v>144384</v>
      </c>
    </row>
    <row r="5160" spans="1:5" hidden="1" x14ac:dyDescent="0.2">
      <c r="A5160" t="s">
        <v>144385</v>
      </c>
      <c r="B5160">
        <v>1325741068</v>
      </c>
      <c r="C5160" t="s">
        <v>2713</v>
      </c>
      <c r="D5160" t="s">
        <v>144386</v>
      </c>
    </row>
    <row r="5161" spans="1:5" hidden="1" x14ac:dyDescent="0.2">
      <c r="A5161" t="s">
        <v>144387</v>
      </c>
      <c r="B5161">
        <v>1413177799</v>
      </c>
      <c r="C5161" t="s">
        <v>144388</v>
      </c>
      <c r="D5161" t="s">
        <v>144389</v>
      </c>
    </row>
    <row r="5162" spans="1:5" hidden="1" x14ac:dyDescent="0.2">
      <c r="A5162" t="s">
        <v>116781</v>
      </c>
      <c r="B5162">
        <v>1604415143</v>
      </c>
      <c r="C5162" t="s">
        <v>4205</v>
      </c>
      <c r="D5162" t="s">
        <v>116782</v>
      </c>
    </row>
    <row r="5163" spans="1:5" hidden="1" x14ac:dyDescent="0.2">
      <c r="A5163" t="s">
        <v>144390</v>
      </c>
      <c r="B5163">
        <v>1604107400</v>
      </c>
      <c r="C5163" t="s">
        <v>144391</v>
      </c>
      <c r="D5163" t="s">
        <v>144392</v>
      </c>
    </row>
    <row r="5164" spans="1:5" hidden="1" x14ac:dyDescent="0.2">
      <c r="A5164" t="s">
        <v>144393</v>
      </c>
      <c r="B5164">
        <v>1325741068</v>
      </c>
      <c r="C5164" t="s">
        <v>2713</v>
      </c>
      <c r="D5164" t="s">
        <v>144394</v>
      </c>
    </row>
    <row r="5165" spans="1:5" hidden="1" x14ac:dyDescent="0.2">
      <c r="A5165" t="s">
        <v>15532</v>
      </c>
      <c r="B5165">
        <v>1487094987</v>
      </c>
      <c r="C5165" t="s">
        <v>2672</v>
      </c>
      <c r="D5165" t="s">
        <v>4453</v>
      </c>
    </row>
    <row r="5166" spans="1:5" x14ac:dyDescent="0.2">
      <c r="A5166" t="s">
        <v>144395</v>
      </c>
      <c r="B5166">
        <v>1536873949</v>
      </c>
      <c r="C5166" t="s">
        <v>144396</v>
      </c>
      <c r="D5166" t="s">
        <v>144397</v>
      </c>
      <c r="E5166">
        <v>1</v>
      </c>
    </row>
    <row r="5167" spans="1:5" hidden="1" x14ac:dyDescent="0.2">
      <c r="A5167" t="s">
        <v>144398</v>
      </c>
      <c r="B5167">
        <v>1578685076</v>
      </c>
      <c r="C5167" t="s">
        <v>144399</v>
      </c>
      <c r="D5167" t="s">
        <v>144400</v>
      </c>
    </row>
    <row r="5168" spans="1:5" hidden="1" x14ac:dyDescent="0.2">
      <c r="A5168" t="s">
        <v>144401</v>
      </c>
      <c r="B5168">
        <v>1647747210</v>
      </c>
      <c r="C5168" t="s">
        <v>144402</v>
      </c>
      <c r="D5168" t="s">
        <v>144403</v>
      </c>
    </row>
    <row r="5169" spans="1:4" hidden="1" x14ac:dyDescent="0.2">
      <c r="A5169" t="s">
        <v>144404</v>
      </c>
      <c r="B5169">
        <v>1546335630</v>
      </c>
      <c r="C5169" t="s">
        <v>144405</v>
      </c>
      <c r="D5169" t="s">
        <v>144406</v>
      </c>
    </row>
    <row r="5170" spans="1:4" hidden="1" x14ac:dyDescent="0.2">
      <c r="A5170" t="s">
        <v>116783</v>
      </c>
      <c r="B5170">
        <v>1604415143</v>
      </c>
      <c r="C5170" t="s">
        <v>4205</v>
      </c>
      <c r="D5170" t="s">
        <v>116784</v>
      </c>
    </row>
    <row r="5171" spans="1:4" hidden="1" x14ac:dyDescent="0.2">
      <c r="A5171" t="s">
        <v>144407</v>
      </c>
      <c r="B5171">
        <v>1325741068</v>
      </c>
      <c r="C5171" t="s">
        <v>2713</v>
      </c>
      <c r="D5171" t="s">
        <v>144408</v>
      </c>
    </row>
    <row r="5172" spans="1:4" hidden="1" x14ac:dyDescent="0.2">
      <c r="A5172" t="s">
        <v>144409</v>
      </c>
      <c r="B5172">
        <v>1512165672</v>
      </c>
      <c r="C5172" t="s">
        <v>144410</v>
      </c>
      <c r="D5172" t="s">
        <v>144411</v>
      </c>
    </row>
    <row r="5173" spans="1:4" hidden="1" x14ac:dyDescent="0.2">
      <c r="A5173" t="s">
        <v>144412</v>
      </c>
      <c r="B5173">
        <v>1325741068</v>
      </c>
      <c r="C5173" t="s">
        <v>2713</v>
      </c>
      <c r="D5173" t="s">
        <v>144413</v>
      </c>
    </row>
    <row r="5174" spans="1:4" hidden="1" x14ac:dyDescent="0.2">
      <c r="A5174" t="s">
        <v>144414</v>
      </c>
      <c r="B5174">
        <v>1591176498</v>
      </c>
      <c r="C5174" t="s">
        <v>144415</v>
      </c>
      <c r="D5174" t="s">
        <v>144416</v>
      </c>
    </row>
    <row r="5175" spans="1:4" hidden="1" x14ac:dyDescent="0.2">
      <c r="A5175" t="s">
        <v>144417</v>
      </c>
      <c r="B5175">
        <v>1599178786</v>
      </c>
      <c r="C5175" t="s">
        <v>144418</v>
      </c>
      <c r="D5175" t="s">
        <v>144419</v>
      </c>
    </row>
    <row r="5176" spans="1:4" hidden="1" x14ac:dyDescent="0.2">
      <c r="A5176" t="s">
        <v>144420</v>
      </c>
      <c r="B5176">
        <v>1640060712</v>
      </c>
      <c r="C5176" t="s">
        <v>144421</v>
      </c>
      <c r="D5176" t="s">
        <v>144422</v>
      </c>
    </row>
    <row r="5177" spans="1:4" hidden="1" x14ac:dyDescent="0.2">
      <c r="A5177" t="s">
        <v>15533</v>
      </c>
      <c r="B5177">
        <v>1640578126</v>
      </c>
      <c r="C5177" t="s">
        <v>4454</v>
      </c>
      <c r="D5177" t="s">
        <v>4455</v>
      </c>
    </row>
    <row r="5178" spans="1:4" hidden="1" x14ac:dyDescent="0.2">
      <c r="A5178" t="s">
        <v>144423</v>
      </c>
      <c r="B5178">
        <v>1325741068</v>
      </c>
      <c r="C5178" t="s">
        <v>2713</v>
      </c>
      <c r="D5178" t="s">
        <v>144424</v>
      </c>
    </row>
    <row r="5179" spans="1:4" hidden="1" x14ac:dyDescent="0.2">
      <c r="A5179" t="s">
        <v>144425</v>
      </c>
      <c r="B5179">
        <v>1560457908</v>
      </c>
      <c r="C5179" t="s">
        <v>144426</v>
      </c>
      <c r="D5179" t="s">
        <v>144427</v>
      </c>
    </row>
    <row r="5180" spans="1:4" hidden="1" x14ac:dyDescent="0.2">
      <c r="A5180" t="s">
        <v>144428</v>
      </c>
      <c r="B5180">
        <v>1529493595</v>
      </c>
      <c r="C5180" t="s">
        <v>109391</v>
      </c>
      <c r="D5180" t="s">
        <v>144429</v>
      </c>
    </row>
    <row r="5181" spans="1:4" hidden="1" x14ac:dyDescent="0.2">
      <c r="A5181" t="s">
        <v>144430</v>
      </c>
      <c r="B5181">
        <v>1325741068</v>
      </c>
      <c r="C5181" t="s">
        <v>2713</v>
      </c>
      <c r="D5181" t="s">
        <v>144431</v>
      </c>
    </row>
    <row r="5182" spans="1:4" hidden="1" x14ac:dyDescent="0.2">
      <c r="A5182" t="s">
        <v>15534</v>
      </c>
      <c r="B5182">
        <v>1653869617</v>
      </c>
      <c r="C5182" t="s">
        <v>4456</v>
      </c>
      <c r="D5182" t="s">
        <v>4457</v>
      </c>
    </row>
    <row r="5183" spans="1:4" hidden="1" x14ac:dyDescent="0.2">
      <c r="A5183" t="s">
        <v>144432</v>
      </c>
      <c r="B5183">
        <v>1661441673</v>
      </c>
      <c r="C5183" t="s">
        <v>4590</v>
      </c>
      <c r="D5183" t="s">
        <v>144433</v>
      </c>
    </row>
    <row r="5184" spans="1:4" hidden="1" x14ac:dyDescent="0.2">
      <c r="A5184" t="s">
        <v>144434</v>
      </c>
      <c r="B5184">
        <v>1325741068</v>
      </c>
      <c r="C5184" t="s">
        <v>2713</v>
      </c>
      <c r="D5184" t="s">
        <v>144435</v>
      </c>
    </row>
    <row r="5185" spans="1:4" hidden="1" x14ac:dyDescent="0.2">
      <c r="A5185" t="s">
        <v>144436</v>
      </c>
      <c r="B5185">
        <v>1591670855</v>
      </c>
      <c r="C5185" t="s">
        <v>13901</v>
      </c>
      <c r="D5185" t="s">
        <v>144437</v>
      </c>
    </row>
    <row r="5186" spans="1:4" hidden="1" x14ac:dyDescent="0.2">
      <c r="A5186" t="s">
        <v>144438</v>
      </c>
      <c r="B5186">
        <v>1325741068</v>
      </c>
      <c r="C5186" t="s">
        <v>2713</v>
      </c>
      <c r="D5186" t="s">
        <v>144439</v>
      </c>
    </row>
    <row r="5187" spans="1:4" hidden="1" x14ac:dyDescent="0.2">
      <c r="A5187" t="s">
        <v>144440</v>
      </c>
      <c r="B5187">
        <v>1638545998</v>
      </c>
      <c r="C5187" t="s">
        <v>64657</v>
      </c>
      <c r="D5187" t="s">
        <v>144441</v>
      </c>
    </row>
    <row r="5188" spans="1:4" hidden="1" x14ac:dyDescent="0.2">
      <c r="A5188" t="s">
        <v>144442</v>
      </c>
      <c r="B5188">
        <v>1393848517</v>
      </c>
      <c r="C5188" t="s">
        <v>4958</v>
      </c>
      <c r="D5188" t="s">
        <v>144443</v>
      </c>
    </row>
    <row r="5189" spans="1:4" hidden="1" x14ac:dyDescent="0.2">
      <c r="A5189" t="s">
        <v>144444</v>
      </c>
      <c r="B5189">
        <v>1325741068</v>
      </c>
      <c r="C5189" t="s">
        <v>2713</v>
      </c>
      <c r="D5189" t="s">
        <v>144445</v>
      </c>
    </row>
    <row r="5190" spans="1:4" hidden="1" x14ac:dyDescent="0.2">
      <c r="A5190" t="s">
        <v>144446</v>
      </c>
      <c r="B5190">
        <v>1515369212</v>
      </c>
      <c r="C5190" t="s">
        <v>63957</v>
      </c>
      <c r="D5190" t="s">
        <v>144447</v>
      </c>
    </row>
    <row r="5191" spans="1:4" hidden="1" x14ac:dyDescent="0.2">
      <c r="A5191" t="s">
        <v>15535</v>
      </c>
      <c r="B5191">
        <v>1332355691</v>
      </c>
      <c r="C5191" t="s">
        <v>4458</v>
      </c>
      <c r="D5191" t="s">
        <v>4459</v>
      </c>
    </row>
    <row r="5192" spans="1:4" hidden="1" x14ac:dyDescent="0.2">
      <c r="A5192" t="s">
        <v>144448</v>
      </c>
      <c r="B5192">
        <v>1523504245</v>
      </c>
      <c r="C5192" t="s">
        <v>55789</v>
      </c>
      <c r="D5192" t="s">
        <v>144449</v>
      </c>
    </row>
    <row r="5193" spans="1:4" hidden="1" x14ac:dyDescent="0.2">
      <c r="A5193" t="s">
        <v>144450</v>
      </c>
      <c r="B5193">
        <v>1489572721</v>
      </c>
      <c r="C5193" t="s">
        <v>144451</v>
      </c>
      <c r="D5193" t="s">
        <v>144452</v>
      </c>
    </row>
    <row r="5194" spans="1:4" hidden="1" x14ac:dyDescent="0.2">
      <c r="A5194" t="s">
        <v>144453</v>
      </c>
      <c r="B5194">
        <v>1346974219</v>
      </c>
      <c r="C5194" t="s">
        <v>144454</v>
      </c>
      <c r="D5194" t="s">
        <v>144455</v>
      </c>
    </row>
    <row r="5195" spans="1:4" hidden="1" x14ac:dyDescent="0.2">
      <c r="A5195" t="s">
        <v>144456</v>
      </c>
      <c r="B5195">
        <v>1549575435</v>
      </c>
      <c r="C5195" t="s">
        <v>102657</v>
      </c>
      <c r="D5195" t="s">
        <v>144457</v>
      </c>
    </row>
    <row r="5196" spans="1:4" hidden="1" x14ac:dyDescent="0.2">
      <c r="A5196" t="s">
        <v>144458</v>
      </c>
      <c r="B5196">
        <v>1400876942</v>
      </c>
      <c r="C5196" t="s">
        <v>46265</v>
      </c>
      <c r="D5196" t="s">
        <v>144459</v>
      </c>
    </row>
    <row r="5197" spans="1:4" hidden="1" x14ac:dyDescent="0.2">
      <c r="A5197" t="s">
        <v>144460</v>
      </c>
      <c r="B5197">
        <v>1476039505</v>
      </c>
      <c r="C5197" t="s">
        <v>144461</v>
      </c>
      <c r="D5197" t="s">
        <v>144462</v>
      </c>
    </row>
    <row r="5198" spans="1:4" hidden="1" x14ac:dyDescent="0.2">
      <c r="A5198" t="s">
        <v>144301</v>
      </c>
      <c r="B5198">
        <v>1325741068</v>
      </c>
      <c r="C5198" t="s">
        <v>2713</v>
      </c>
      <c r="D5198" t="s">
        <v>144463</v>
      </c>
    </row>
    <row r="5199" spans="1:4" hidden="1" x14ac:dyDescent="0.2">
      <c r="A5199" t="s">
        <v>144464</v>
      </c>
      <c r="B5199">
        <v>1503237350</v>
      </c>
      <c r="C5199" t="s">
        <v>144465</v>
      </c>
      <c r="D5199" t="s">
        <v>144466</v>
      </c>
    </row>
    <row r="5200" spans="1:4" hidden="1" x14ac:dyDescent="0.2">
      <c r="A5200" t="s">
        <v>144467</v>
      </c>
      <c r="B5200">
        <v>1531233288</v>
      </c>
      <c r="C5200" t="s">
        <v>8756</v>
      </c>
      <c r="D5200" t="s">
        <v>144468</v>
      </c>
    </row>
    <row r="5201" spans="1:4" hidden="1" x14ac:dyDescent="0.2">
      <c r="A5201" t="s">
        <v>144469</v>
      </c>
      <c r="B5201">
        <v>1482178476</v>
      </c>
      <c r="C5201" t="s">
        <v>144470</v>
      </c>
      <c r="D5201" t="s">
        <v>144471</v>
      </c>
    </row>
    <row r="5202" spans="1:4" hidden="1" x14ac:dyDescent="0.2">
      <c r="A5202" t="s">
        <v>144472</v>
      </c>
      <c r="B5202">
        <v>1325741068</v>
      </c>
      <c r="C5202" t="s">
        <v>2713</v>
      </c>
      <c r="D5202" t="s">
        <v>144473</v>
      </c>
    </row>
    <row r="5203" spans="1:4" hidden="1" x14ac:dyDescent="0.2">
      <c r="A5203" t="s">
        <v>144474</v>
      </c>
      <c r="B5203">
        <v>1552882646</v>
      </c>
      <c r="C5203" t="s">
        <v>144475</v>
      </c>
      <c r="D5203" t="s">
        <v>144476</v>
      </c>
    </row>
    <row r="5204" spans="1:4" hidden="1" x14ac:dyDescent="0.2">
      <c r="A5204" t="s">
        <v>144477</v>
      </c>
      <c r="B5204">
        <v>1610479494</v>
      </c>
      <c r="C5204" t="s">
        <v>144478</v>
      </c>
      <c r="D5204" t="s">
        <v>144479</v>
      </c>
    </row>
    <row r="5205" spans="1:4" hidden="1" x14ac:dyDescent="0.2">
      <c r="A5205" t="s">
        <v>144480</v>
      </c>
      <c r="B5205">
        <v>1367231274</v>
      </c>
      <c r="C5205" t="s">
        <v>144481</v>
      </c>
      <c r="D5205" t="s">
        <v>144482</v>
      </c>
    </row>
    <row r="5206" spans="1:4" hidden="1" x14ac:dyDescent="0.2">
      <c r="A5206" t="s">
        <v>144483</v>
      </c>
      <c r="B5206">
        <v>1325741068</v>
      </c>
      <c r="C5206" t="s">
        <v>2713</v>
      </c>
      <c r="D5206" t="s">
        <v>144484</v>
      </c>
    </row>
    <row r="5207" spans="1:4" hidden="1" x14ac:dyDescent="0.2">
      <c r="A5207" t="s">
        <v>144485</v>
      </c>
      <c r="B5207">
        <v>1409357293</v>
      </c>
      <c r="C5207" t="s">
        <v>133914</v>
      </c>
      <c r="D5207" t="s">
        <v>144486</v>
      </c>
    </row>
    <row r="5208" spans="1:4" hidden="1" x14ac:dyDescent="0.2">
      <c r="A5208" t="s">
        <v>144487</v>
      </c>
      <c r="B5208">
        <v>1554813716</v>
      </c>
      <c r="C5208" t="s">
        <v>144488</v>
      </c>
      <c r="D5208" t="s">
        <v>144489</v>
      </c>
    </row>
    <row r="5209" spans="1:4" hidden="1" x14ac:dyDescent="0.2">
      <c r="A5209" t="s">
        <v>144490</v>
      </c>
      <c r="B5209">
        <v>1632226617</v>
      </c>
      <c r="C5209" t="s">
        <v>3084</v>
      </c>
      <c r="D5209" t="s">
        <v>144491</v>
      </c>
    </row>
    <row r="5210" spans="1:4" hidden="1" x14ac:dyDescent="0.2">
      <c r="A5210" t="s">
        <v>144483</v>
      </c>
      <c r="B5210">
        <v>1325741068</v>
      </c>
      <c r="C5210" t="s">
        <v>2713</v>
      </c>
      <c r="D5210" t="s">
        <v>144492</v>
      </c>
    </row>
    <row r="5211" spans="1:4" hidden="1" x14ac:dyDescent="0.2">
      <c r="A5211" t="s">
        <v>144493</v>
      </c>
      <c r="B5211">
        <v>1378478419</v>
      </c>
      <c r="C5211" t="s">
        <v>144494</v>
      </c>
      <c r="D5211" t="s">
        <v>144495</v>
      </c>
    </row>
    <row r="5212" spans="1:4" hidden="1" x14ac:dyDescent="0.2">
      <c r="A5212" t="s">
        <v>142758</v>
      </c>
      <c r="B5212">
        <v>1325741068</v>
      </c>
      <c r="C5212" t="s">
        <v>2713</v>
      </c>
      <c r="D5212" t="s">
        <v>144496</v>
      </c>
    </row>
    <row r="5213" spans="1:4" hidden="1" x14ac:dyDescent="0.2">
      <c r="A5213" t="s">
        <v>144497</v>
      </c>
      <c r="B5213">
        <v>1325741068</v>
      </c>
      <c r="C5213" t="s">
        <v>2713</v>
      </c>
      <c r="D5213" t="s">
        <v>144498</v>
      </c>
    </row>
    <row r="5214" spans="1:4" hidden="1" x14ac:dyDescent="0.2">
      <c r="A5214" t="s">
        <v>144499</v>
      </c>
      <c r="B5214">
        <v>1602010542</v>
      </c>
      <c r="C5214" t="s">
        <v>144500</v>
      </c>
      <c r="D5214" t="s">
        <v>144501</v>
      </c>
    </row>
    <row r="5215" spans="1:4" hidden="1" x14ac:dyDescent="0.2">
      <c r="A5215" t="s">
        <v>144502</v>
      </c>
      <c r="B5215">
        <v>1325929721</v>
      </c>
      <c r="C5215" t="s">
        <v>144503</v>
      </c>
      <c r="D5215" t="s">
        <v>144504</v>
      </c>
    </row>
    <row r="5216" spans="1:4" hidden="1" x14ac:dyDescent="0.2">
      <c r="A5216" t="s">
        <v>15566</v>
      </c>
      <c r="B5216">
        <v>0</v>
      </c>
      <c r="C5216" t="s">
        <v>344</v>
      </c>
      <c r="D5216" t="s">
        <v>344</v>
      </c>
    </row>
    <row r="5217" spans="1:4" hidden="1" x14ac:dyDescent="0.2">
      <c r="A5217" t="s">
        <v>144505</v>
      </c>
      <c r="B5217">
        <v>1657543080</v>
      </c>
      <c r="C5217" t="s">
        <v>144506</v>
      </c>
      <c r="D5217" t="s">
        <v>144507</v>
      </c>
    </row>
    <row r="5218" spans="1:4" hidden="1" x14ac:dyDescent="0.2">
      <c r="A5218" t="s">
        <v>144508</v>
      </c>
      <c r="B5218">
        <v>1656101959</v>
      </c>
      <c r="C5218" t="s">
        <v>287</v>
      </c>
      <c r="D5218" t="s">
        <v>144509</v>
      </c>
    </row>
    <row r="5219" spans="1:4" hidden="1" x14ac:dyDescent="0.2">
      <c r="A5219" t="s">
        <v>144510</v>
      </c>
      <c r="B5219">
        <v>1325741068</v>
      </c>
      <c r="C5219" t="s">
        <v>2713</v>
      </c>
      <c r="D5219" t="s">
        <v>144511</v>
      </c>
    </row>
    <row r="5220" spans="1:4" hidden="1" x14ac:dyDescent="0.2">
      <c r="A5220" t="s">
        <v>116947</v>
      </c>
      <c r="B5220">
        <v>1672347145</v>
      </c>
      <c r="C5220" t="s">
        <v>116948</v>
      </c>
      <c r="D5220" t="s">
        <v>116949</v>
      </c>
    </row>
    <row r="5221" spans="1:4" hidden="1" x14ac:dyDescent="0.2">
      <c r="A5221" t="s">
        <v>144512</v>
      </c>
      <c r="B5221">
        <v>1540222360</v>
      </c>
      <c r="C5221" t="s">
        <v>144513</v>
      </c>
      <c r="D5221" t="s">
        <v>144514</v>
      </c>
    </row>
    <row r="5222" spans="1:4" hidden="1" x14ac:dyDescent="0.2">
      <c r="A5222" t="s">
        <v>144515</v>
      </c>
      <c r="B5222">
        <v>1516447165</v>
      </c>
      <c r="C5222" t="s">
        <v>144516</v>
      </c>
      <c r="D5222" t="s">
        <v>144517</v>
      </c>
    </row>
    <row r="5223" spans="1:4" hidden="1" x14ac:dyDescent="0.2">
      <c r="A5223" t="s">
        <v>144518</v>
      </c>
      <c r="B5223">
        <v>1510707389</v>
      </c>
      <c r="C5223" t="s">
        <v>144519</v>
      </c>
      <c r="D5223" t="s">
        <v>144520</v>
      </c>
    </row>
    <row r="5224" spans="1:4" hidden="1" x14ac:dyDescent="0.2">
      <c r="A5224" t="s">
        <v>144521</v>
      </c>
      <c r="B5224">
        <v>1193411001</v>
      </c>
      <c r="C5224" t="s">
        <v>144522</v>
      </c>
      <c r="D5224" t="s">
        <v>144523</v>
      </c>
    </row>
    <row r="5225" spans="1:4" hidden="1" x14ac:dyDescent="0.2">
      <c r="A5225" t="s">
        <v>144524</v>
      </c>
      <c r="B5225">
        <v>1325741068</v>
      </c>
      <c r="C5225" t="s">
        <v>2713</v>
      </c>
      <c r="D5225" t="s">
        <v>144525</v>
      </c>
    </row>
    <row r="5226" spans="1:4" hidden="1" x14ac:dyDescent="0.2">
      <c r="A5226" t="s">
        <v>144526</v>
      </c>
      <c r="B5226">
        <v>1325741068</v>
      </c>
      <c r="C5226" t="s">
        <v>2713</v>
      </c>
      <c r="D5226" t="s">
        <v>144527</v>
      </c>
    </row>
    <row r="5227" spans="1:4" hidden="1" x14ac:dyDescent="0.2">
      <c r="A5227" t="s">
        <v>144528</v>
      </c>
      <c r="B5227">
        <v>1325741068</v>
      </c>
      <c r="C5227" t="s">
        <v>2713</v>
      </c>
      <c r="D5227" t="s">
        <v>144529</v>
      </c>
    </row>
    <row r="5228" spans="1:4" hidden="1" x14ac:dyDescent="0.2">
      <c r="A5228" t="s">
        <v>144530</v>
      </c>
      <c r="B5228">
        <v>1248709815</v>
      </c>
      <c r="C5228" t="s">
        <v>144531</v>
      </c>
      <c r="D5228" t="s">
        <v>144532</v>
      </c>
    </row>
    <row r="5229" spans="1:4" hidden="1" x14ac:dyDescent="0.2">
      <c r="A5229" t="s">
        <v>144533</v>
      </c>
      <c r="B5229">
        <v>1325741068</v>
      </c>
      <c r="C5229" t="s">
        <v>2713</v>
      </c>
      <c r="D5229" t="s">
        <v>144534</v>
      </c>
    </row>
    <row r="5230" spans="1:4" hidden="1" x14ac:dyDescent="0.2">
      <c r="A5230" t="s">
        <v>144535</v>
      </c>
      <c r="B5230">
        <v>1325741068</v>
      </c>
      <c r="C5230" t="s">
        <v>2713</v>
      </c>
      <c r="D5230" t="s">
        <v>144536</v>
      </c>
    </row>
    <row r="5231" spans="1:4" hidden="1" x14ac:dyDescent="0.2">
      <c r="A5231" t="s">
        <v>144533</v>
      </c>
      <c r="B5231">
        <v>1325741068</v>
      </c>
      <c r="C5231" t="s">
        <v>2713</v>
      </c>
      <c r="D5231" t="s">
        <v>144537</v>
      </c>
    </row>
    <row r="5232" spans="1:4" hidden="1" x14ac:dyDescent="0.2">
      <c r="A5232" t="s">
        <v>143072</v>
      </c>
      <c r="B5232">
        <v>1325741068</v>
      </c>
      <c r="C5232" t="s">
        <v>2713</v>
      </c>
      <c r="D5232" t="s">
        <v>144538</v>
      </c>
    </row>
    <row r="5233" spans="1:4" hidden="1" x14ac:dyDescent="0.2">
      <c r="A5233" t="s">
        <v>144539</v>
      </c>
      <c r="B5233">
        <v>1325741068</v>
      </c>
      <c r="C5233" t="s">
        <v>2713</v>
      </c>
      <c r="D5233" t="s">
        <v>144540</v>
      </c>
    </row>
    <row r="5234" spans="1:4" hidden="1" x14ac:dyDescent="0.2">
      <c r="A5234" t="s">
        <v>144541</v>
      </c>
      <c r="B5234">
        <v>1355186329</v>
      </c>
      <c r="C5234" t="s">
        <v>52397</v>
      </c>
      <c r="D5234" t="s">
        <v>144542</v>
      </c>
    </row>
    <row r="5235" spans="1:4" hidden="1" x14ac:dyDescent="0.2">
      <c r="A5235" t="s">
        <v>144543</v>
      </c>
      <c r="B5235">
        <v>1215973974</v>
      </c>
      <c r="C5235" t="s">
        <v>144544</v>
      </c>
      <c r="D5235" t="s">
        <v>144545</v>
      </c>
    </row>
    <row r="5236" spans="1:4" hidden="1" x14ac:dyDescent="0.2">
      <c r="A5236" t="s">
        <v>144546</v>
      </c>
      <c r="B5236">
        <v>1281555846</v>
      </c>
      <c r="C5236" t="s">
        <v>144547</v>
      </c>
      <c r="D5236" t="s">
        <v>144548</v>
      </c>
    </row>
    <row r="5237" spans="1:4" hidden="1" x14ac:dyDescent="0.2">
      <c r="A5237" t="s">
        <v>144549</v>
      </c>
      <c r="B5237">
        <v>1325741068</v>
      </c>
      <c r="C5237" t="s">
        <v>2713</v>
      </c>
      <c r="D5237" t="s">
        <v>144550</v>
      </c>
    </row>
    <row r="5238" spans="1:4" hidden="1" x14ac:dyDescent="0.2">
      <c r="A5238" t="s">
        <v>144551</v>
      </c>
      <c r="B5238">
        <v>1674297125</v>
      </c>
      <c r="C5238" t="s">
        <v>144552</v>
      </c>
      <c r="D5238" t="s">
        <v>144553</v>
      </c>
    </row>
    <row r="5239" spans="1:4" hidden="1" x14ac:dyDescent="0.2">
      <c r="A5239" t="s">
        <v>143696</v>
      </c>
      <c r="B5239">
        <v>1325741068</v>
      </c>
      <c r="C5239" t="s">
        <v>2713</v>
      </c>
      <c r="D5239" t="s">
        <v>144554</v>
      </c>
    </row>
    <row r="5240" spans="1:4" hidden="1" x14ac:dyDescent="0.2">
      <c r="A5240" t="s">
        <v>144555</v>
      </c>
      <c r="B5240">
        <v>1325741068</v>
      </c>
      <c r="C5240" t="s">
        <v>2713</v>
      </c>
      <c r="D5240" t="s">
        <v>144556</v>
      </c>
    </row>
    <row r="5241" spans="1:4" hidden="1" x14ac:dyDescent="0.2">
      <c r="A5241" t="s">
        <v>144557</v>
      </c>
      <c r="B5241">
        <v>1632083561</v>
      </c>
      <c r="C5241" t="s">
        <v>144558</v>
      </c>
      <c r="D5241" t="s">
        <v>144559</v>
      </c>
    </row>
    <row r="5242" spans="1:4" hidden="1" x14ac:dyDescent="0.2">
      <c r="A5242" t="s">
        <v>144560</v>
      </c>
      <c r="B5242">
        <v>1325741068</v>
      </c>
      <c r="C5242" t="s">
        <v>2713</v>
      </c>
      <c r="D5242" t="s">
        <v>144561</v>
      </c>
    </row>
    <row r="5243" spans="1:4" hidden="1" x14ac:dyDescent="0.2">
      <c r="A5243" t="s">
        <v>144562</v>
      </c>
      <c r="B5243">
        <v>1287509989</v>
      </c>
      <c r="C5243" t="s">
        <v>144563</v>
      </c>
      <c r="D5243" t="s">
        <v>144564</v>
      </c>
    </row>
    <row r="5244" spans="1:4" hidden="1" x14ac:dyDescent="0.2">
      <c r="A5244" t="s">
        <v>144565</v>
      </c>
      <c r="B5244">
        <v>1259698887</v>
      </c>
      <c r="C5244" t="s">
        <v>144566</v>
      </c>
      <c r="D5244" t="s">
        <v>144567</v>
      </c>
    </row>
    <row r="5245" spans="1:4" hidden="1" x14ac:dyDescent="0.2">
      <c r="A5245" t="s">
        <v>144568</v>
      </c>
      <c r="B5245">
        <v>1325741068</v>
      </c>
      <c r="C5245" t="s">
        <v>2713</v>
      </c>
      <c r="D5245" t="s">
        <v>144569</v>
      </c>
    </row>
    <row r="5246" spans="1:4" hidden="1" x14ac:dyDescent="0.2">
      <c r="A5246" t="s">
        <v>93218</v>
      </c>
      <c r="B5246">
        <v>1575414018</v>
      </c>
      <c r="C5246" t="s">
        <v>93219</v>
      </c>
      <c r="D5246" t="s">
        <v>93220</v>
      </c>
    </row>
    <row r="5247" spans="1:4" hidden="1" x14ac:dyDescent="0.2">
      <c r="A5247" t="s">
        <v>144570</v>
      </c>
      <c r="B5247">
        <v>1632083561</v>
      </c>
      <c r="C5247" t="s">
        <v>144558</v>
      </c>
      <c r="D5247" t="s">
        <v>144571</v>
      </c>
    </row>
    <row r="5248" spans="1:4" hidden="1" x14ac:dyDescent="0.2">
      <c r="A5248" t="s">
        <v>144572</v>
      </c>
      <c r="B5248">
        <v>1671841835</v>
      </c>
      <c r="C5248" t="s">
        <v>2677</v>
      </c>
      <c r="D5248" t="s">
        <v>144573</v>
      </c>
    </row>
    <row r="5249" spans="1:4" hidden="1" x14ac:dyDescent="0.2">
      <c r="A5249" t="s">
        <v>144574</v>
      </c>
      <c r="B5249">
        <v>1376584866</v>
      </c>
      <c r="C5249" t="s">
        <v>143841</v>
      </c>
      <c r="D5249" t="s">
        <v>144575</v>
      </c>
    </row>
    <row r="5250" spans="1:4" hidden="1" x14ac:dyDescent="0.2">
      <c r="A5250" t="s">
        <v>144576</v>
      </c>
      <c r="B5250">
        <v>1325741068</v>
      </c>
      <c r="C5250" t="s">
        <v>2713</v>
      </c>
      <c r="D5250" t="s">
        <v>144577</v>
      </c>
    </row>
    <row r="5251" spans="1:4" hidden="1" x14ac:dyDescent="0.2">
      <c r="A5251" t="s">
        <v>144578</v>
      </c>
      <c r="B5251">
        <v>1325741068</v>
      </c>
      <c r="C5251" t="s">
        <v>2713</v>
      </c>
      <c r="D5251" t="s">
        <v>144579</v>
      </c>
    </row>
    <row r="5252" spans="1:4" hidden="1" x14ac:dyDescent="0.2">
      <c r="A5252" t="s">
        <v>144580</v>
      </c>
      <c r="B5252">
        <v>1622391450</v>
      </c>
      <c r="C5252" t="s">
        <v>144581</v>
      </c>
      <c r="D5252" t="s">
        <v>144582</v>
      </c>
    </row>
    <row r="5253" spans="1:4" hidden="1" x14ac:dyDescent="0.2">
      <c r="A5253" t="s">
        <v>144583</v>
      </c>
      <c r="B5253">
        <v>1142920711</v>
      </c>
      <c r="C5253" t="s">
        <v>118920</v>
      </c>
      <c r="D5253" t="s">
        <v>144584</v>
      </c>
    </row>
    <row r="5254" spans="1:4" hidden="1" x14ac:dyDescent="0.2">
      <c r="A5254" t="s">
        <v>144585</v>
      </c>
      <c r="B5254">
        <v>1662086246</v>
      </c>
      <c r="C5254" t="s">
        <v>144586</v>
      </c>
      <c r="D5254" t="s">
        <v>144587</v>
      </c>
    </row>
    <row r="5255" spans="1:4" hidden="1" x14ac:dyDescent="0.2">
      <c r="A5255" t="s">
        <v>144588</v>
      </c>
      <c r="B5255">
        <v>1325741068</v>
      </c>
      <c r="C5255" t="s">
        <v>2713</v>
      </c>
      <c r="D5255" t="s">
        <v>144589</v>
      </c>
    </row>
    <row r="5256" spans="1:4" hidden="1" x14ac:dyDescent="0.2">
      <c r="A5256" t="s">
        <v>144590</v>
      </c>
      <c r="B5256">
        <v>1325741068</v>
      </c>
      <c r="C5256" t="s">
        <v>2713</v>
      </c>
      <c r="D5256" t="s">
        <v>144591</v>
      </c>
    </row>
    <row r="5257" spans="1:4" hidden="1" x14ac:dyDescent="0.2">
      <c r="A5257" t="s">
        <v>144592</v>
      </c>
      <c r="B5257">
        <v>1325741068</v>
      </c>
      <c r="C5257" t="s">
        <v>2713</v>
      </c>
      <c r="D5257" t="s">
        <v>144593</v>
      </c>
    </row>
    <row r="5258" spans="1:4" hidden="1" x14ac:dyDescent="0.2">
      <c r="A5258" t="s">
        <v>144594</v>
      </c>
      <c r="B5258">
        <v>1599226095</v>
      </c>
      <c r="C5258" t="s">
        <v>144595</v>
      </c>
      <c r="D5258" t="s">
        <v>144596</v>
      </c>
    </row>
    <row r="5259" spans="1:4" hidden="1" x14ac:dyDescent="0.2">
      <c r="A5259" t="s">
        <v>144597</v>
      </c>
      <c r="B5259">
        <v>1645998672</v>
      </c>
      <c r="C5259" t="s">
        <v>9143</v>
      </c>
      <c r="D5259" t="s">
        <v>144598</v>
      </c>
    </row>
    <row r="5260" spans="1:4" hidden="1" x14ac:dyDescent="0.2">
      <c r="A5260" t="s">
        <v>144599</v>
      </c>
      <c r="B5260">
        <v>1490770574</v>
      </c>
      <c r="C5260" t="s">
        <v>144600</v>
      </c>
      <c r="D5260" t="s">
        <v>144601</v>
      </c>
    </row>
    <row r="5261" spans="1:4" hidden="1" x14ac:dyDescent="0.2">
      <c r="A5261" t="s">
        <v>144602</v>
      </c>
      <c r="B5261">
        <v>1593954960</v>
      </c>
      <c r="C5261" t="s">
        <v>140938</v>
      </c>
      <c r="D5261" t="s">
        <v>144603</v>
      </c>
    </row>
    <row r="5262" spans="1:4" hidden="1" x14ac:dyDescent="0.2">
      <c r="A5262" t="s">
        <v>144604</v>
      </c>
      <c r="B5262">
        <v>1539693206</v>
      </c>
      <c r="C5262" t="s">
        <v>144605</v>
      </c>
      <c r="D5262" t="s">
        <v>144606</v>
      </c>
    </row>
    <row r="5263" spans="1:4" hidden="1" x14ac:dyDescent="0.2">
      <c r="A5263" t="s">
        <v>144607</v>
      </c>
      <c r="B5263">
        <v>1325741068</v>
      </c>
      <c r="C5263" t="s">
        <v>2713</v>
      </c>
      <c r="D5263" t="s">
        <v>144608</v>
      </c>
    </row>
    <row r="5264" spans="1:4" hidden="1" x14ac:dyDescent="0.2">
      <c r="A5264" t="s">
        <v>144609</v>
      </c>
      <c r="B5264">
        <v>1616272623</v>
      </c>
      <c r="C5264" t="s">
        <v>4332</v>
      </c>
      <c r="D5264" t="s">
        <v>144610</v>
      </c>
    </row>
    <row r="5265" spans="1:5" hidden="1" x14ac:dyDescent="0.2">
      <c r="A5265" t="s">
        <v>144611</v>
      </c>
      <c r="B5265">
        <v>1657459817</v>
      </c>
      <c r="C5265" t="s">
        <v>144612</v>
      </c>
      <c r="D5265" t="s">
        <v>144613</v>
      </c>
    </row>
    <row r="5266" spans="1:5" hidden="1" x14ac:dyDescent="0.2">
      <c r="A5266" t="s">
        <v>144614</v>
      </c>
      <c r="B5266">
        <v>1504871530</v>
      </c>
      <c r="C5266" t="s">
        <v>144615</v>
      </c>
      <c r="D5266" t="s">
        <v>144616</v>
      </c>
    </row>
    <row r="5267" spans="1:5" hidden="1" x14ac:dyDescent="0.2">
      <c r="A5267" t="s">
        <v>144617</v>
      </c>
      <c r="B5267">
        <v>1376584866</v>
      </c>
      <c r="C5267" t="s">
        <v>143841</v>
      </c>
      <c r="D5267" t="s">
        <v>144618</v>
      </c>
    </row>
    <row r="5268" spans="1:5" hidden="1" x14ac:dyDescent="0.2">
      <c r="A5268" t="s">
        <v>144619</v>
      </c>
      <c r="B5268">
        <v>1606931939</v>
      </c>
      <c r="C5268" t="s">
        <v>119920</v>
      </c>
      <c r="D5268" t="s">
        <v>144620</v>
      </c>
    </row>
    <row r="5269" spans="1:5" hidden="1" x14ac:dyDescent="0.2">
      <c r="A5269" t="s">
        <v>144621</v>
      </c>
      <c r="B5269">
        <v>1482536135</v>
      </c>
      <c r="C5269" t="s">
        <v>144622</v>
      </c>
      <c r="D5269" t="s">
        <v>144623</v>
      </c>
    </row>
    <row r="5270" spans="1:5" hidden="1" x14ac:dyDescent="0.2">
      <c r="A5270" t="s">
        <v>144624</v>
      </c>
      <c r="B5270">
        <v>1286482027</v>
      </c>
      <c r="C5270" t="s">
        <v>144625</v>
      </c>
      <c r="D5270" t="s">
        <v>144626</v>
      </c>
    </row>
    <row r="5271" spans="1:5" hidden="1" x14ac:dyDescent="0.2">
      <c r="A5271" t="s">
        <v>144627</v>
      </c>
      <c r="B5271">
        <v>1593083539</v>
      </c>
      <c r="C5271" t="s">
        <v>144628</v>
      </c>
      <c r="D5271" t="s">
        <v>144629</v>
      </c>
    </row>
    <row r="5272" spans="1:5" hidden="1" x14ac:dyDescent="0.2">
      <c r="A5272" t="s">
        <v>144630</v>
      </c>
      <c r="B5272">
        <v>1633218095</v>
      </c>
      <c r="C5272" t="s">
        <v>144631</v>
      </c>
      <c r="D5272" t="s">
        <v>144632</v>
      </c>
    </row>
    <row r="5273" spans="1:5" hidden="1" x14ac:dyDescent="0.2">
      <c r="A5273" t="s">
        <v>144633</v>
      </c>
      <c r="B5273">
        <v>1664738492</v>
      </c>
      <c r="C5273" t="s">
        <v>3279</v>
      </c>
      <c r="D5273" t="s">
        <v>144634</v>
      </c>
    </row>
    <row r="5274" spans="1:5" hidden="1" x14ac:dyDescent="0.2">
      <c r="A5274" t="s">
        <v>144635</v>
      </c>
      <c r="B5274">
        <v>1600542995</v>
      </c>
      <c r="C5274" t="s">
        <v>144636</v>
      </c>
      <c r="D5274" t="s">
        <v>144637</v>
      </c>
    </row>
    <row r="5275" spans="1:5" hidden="1" x14ac:dyDescent="0.2">
      <c r="A5275" t="s">
        <v>144638</v>
      </c>
      <c r="B5275">
        <v>1610445954</v>
      </c>
      <c r="C5275" t="s">
        <v>144639</v>
      </c>
      <c r="D5275" t="s">
        <v>144640</v>
      </c>
    </row>
    <row r="5276" spans="1:5" hidden="1" x14ac:dyDescent="0.2">
      <c r="A5276" t="s">
        <v>144641</v>
      </c>
      <c r="B5276">
        <v>1610479494</v>
      </c>
      <c r="C5276" t="s">
        <v>144478</v>
      </c>
      <c r="D5276" t="s">
        <v>144642</v>
      </c>
    </row>
    <row r="5277" spans="1:5" hidden="1" x14ac:dyDescent="0.2">
      <c r="A5277" t="s">
        <v>144643</v>
      </c>
      <c r="B5277">
        <v>1645998672</v>
      </c>
      <c r="C5277" t="s">
        <v>9143</v>
      </c>
      <c r="D5277" t="s">
        <v>144644</v>
      </c>
    </row>
    <row r="5278" spans="1:5" hidden="1" x14ac:dyDescent="0.2">
      <c r="A5278" t="s">
        <v>144645</v>
      </c>
      <c r="B5278">
        <v>1325741068</v>
      </c>
      <c r="C5278" t="s">
        <v>2713</v>
      </c>
      <c r="D5278" t="s">
        <v>144646</v>
      </c>
    </row>
    <row r="5279" spans="1:5" hidden="1" x14ac:dyDescent="0.2">
      <c r="A5279" t="s">
        <v>144647</v>
      </c>
      <c r="B5279">
        <v>1667950401</v>
      </c>
      <c r="C5279" t="s">
        <v>79353</v>
      </c>
      <c r="D5279" t="s">
        <v>144648</v>
      </c>
    </row>
    <row r="5280" spans="1:5" x14ac:dyDescent="0.2">
      <c r="A5280" t="s">
        <v>144649</v>
      </c>
      <c r="B5280">
        <v>1606237791</v>
      </c>
      <c r="C5280" t="s">
        <v>144650</v>
      </c>
      <c r="D5280" t="s">
        <v>144651</v>
      </c>
      <c r="E5280">
        <v>1</v>
      </c>
    </row>
    <row r="5281" spans="1:4" hidden="1" x14ac:dyDescent="0.2">
      <c r="A5281" t="s">
        <v>144652</v>
      </c>
      <c r="B5281">
        <v>1358267222</v>
      </c>
      <c r="C5281" t="s">
        <v>144653</v>
      </c>
      <c r="D5281" t="s">
        <v>144654</v>
      </c>
    </row>
    <row r="5282" spans="1:4" hidden="1" x14ac:dyDescent="0.2">
      <c r="A5282" t="s">
        <v>144655</v>
      </c>
      <c r="B5282">
        <v>1325741068</v>
      </c>
      <c r="C5282" t="s">
        <v>2713</v>
      </c>
      <c r="D5282" t="s">
        <v>144656</v>
      </c>
    </row>
    <row r="5283" spans="1:4" hidden="1" x14ac:dyDescent="0.2">
      <c r="A5283" t="s">
        <v>144657</v>
      </c>
      <c r="B5283">
        <v>1595887106</v>
      </c>
      <c r="C5283" t="s">
        <v>144658</v>
      </c>
      <c r="D5283" t="s">
        <v>144659</v>
      </c>
    </row>
    <row r="5284" spans="1:4" hidden="1" x14ac:dyDescent="0.2">
      <c r="A5284" t="s">
        <v>144660</v>
      </c>
      <c r="B5284">
        <v>1325741068</v>
      </c>
      <c r="C5284" t="s">
        <v>2713</v>
      </c>
      <c r="D5284" t="s">
        <v>144661</v>
      </c>
    </row>
    <row r="5285" spans="1:4" hidden="1" x14ac:dyDescent="0.2">
      <c r="A5285" t="s">
        <v>144662</v>
      </c>
      <c r="B5285">
        <v>1673131815</v>
      </c>
      <c r="C5285" t="s">
        <v>144663</v>
      </c>
      <c r="D5285" t="s">
        <v>144664</v>
      </c>
    </row>
    <row r="5286" spans="1:4" hidden="1" x14ac:dyDescent="0.2">
      <c r="A5286" t="s">
        <v>142230</v>
      </c>
      <c r="B5286">
        <v>1325741068</v>
      </c>
      <c r="C5286" t="s">
        <v>2713</v>
      </c>
      <c r="D5286" t="s">
        <v>144665</v>
      </c>
    </row>
    <row r="5287" spans="1:4" hidden="1" x14ac:dyDescent="0.2">
      <c r="A5287" t="s">
        <v>144666</v>
      </c>
      <c r="B5287">
        <v>1632918407</v>
      </c>
      <c r="C5287" t="s">
        <v>132793</v>
      </c>
      <c r="D5287" t="s">
        <v>144667</v>
      </c>
    </row>
    <row r="5288" spans="1:4" hidden="1" x14ac:dyDescent="0.2">
      <c r="A5288" t="s">
        <v>144668</v>
      </c>
      <c r="B5288">
        <v>1618684366</v>
      </c>
      <c r="C5288" t="s">
        <v>144669</v>
      </c>
      <c r="D5288" t="s">
        <v>144670</v>
      </c>
    </row>
    <row r="5289" spans="1:4" hidden="1" x14ac:dyDescent="0.2">
      <c r="A5289" t="s">
        <v>144671</v>
      </c>
      <c r="B5289">
        <v>1325741068</v>
      </c>
      <c r="C5289" t="s">
        <v>2713</v>
      </c>
      <c r="D5289" t="s">
        <v>144672</v>
      </c>
    </row>
    <row r="5290" spans="1:4" hidden="1" x14ac:dyDescent="0.2">
      <c r="A5290" t="s">
        <v>144673</v>
      </c>
      <c r="B5290">
        <v>1594693685</v>
      </c>
      <c r="C5290" t="s">
        <v>5445</v>
      </c>
      <c r="D5290" t="s">
        <v>144674</v>
      </c>
    </row>
    <row r="5291" spans="1:4" hidden="1" x14ac:dyDescent="0.2">
      <c r="A5291" t="s">
        <v>144675</v>
      </c>
      <c r="B5291">
        <v>1538144652</v>
      </c>
      <c r="C5291" t="s">
        <v>144676</v>
      </c>
      <c r="D5291" t="s">
        <v>144677</v>
      </c>
    </row>
    <row r="5292" spans="1:4" hidden="1" x14ac:dyDescent="0.2">
      <c r="A5292" t="s">
        <v>144678</v>
      </c>
      <c r="B5292">
        <v>1202952606</v>
      </c>
      <c r="C5292" t="s">
        <v>144679</v>
      </c>
      <c r="D5292" t="s">
        <v>144680</v>
      </c>
    </row>
    <row r="5293" spans="1:4" hidden="1" x14ac:dyDescent="0.2">
      <c r="A5293" t="s">
        <v>144681</v>
      </c>
      <c r="B5293">
        <v>1272033061</v>
      </c>
      <c r="C5293" t="s">
        <v>48518</v>
      </c>
      <c r="D5293" t="s">
        <v>144682</v>
      </c>
    </row>
    <row r="5294" spans="1:4" hidden="1" x14ac:dyDescent="0.2">
      <c r="A5294" t="s">
        <v>144683</v>
      </c>
      <c r="B5294">
        <v>1334790212</v>
      </c>
      <c r="C5294" t="s">
        <v>144684</v>
      </c>
      <c r="D5294" t="s">
        <v>144685</v>
      </c>
    </row>
    <row r="5295" spans="1:4" hidden="1" x14ac:dyDescent="0.2">
      <c r="A5295" t="s">
        <v>144686</v>
      </c>
      <c r="B5295">
        <v>1628021360</v>
      </c>
      <c r="C5295" t="s">
        <v>144687</v>
      </c>
      <c r="D5295" t="s">
        <v>144688</v>
      </c>
    </row>
    <row r="5296" spans="1:4" hidden="1" x14ac:dyDescent="0.2">
      <c r="A5296" t="s">
        <v>144689</v>
      </c>
      <c r="B5296">
        <v>1618702180</v>
      </c>
      <c r="C5296" t="s">
        <v>144690</v>
      </c>
      <c r="D5296" t="s">
        <v>144691</v>
      </c>
    </row>
    <row r="5297" spans="1:4" hidden="1" x14ac:dyDescent="0.2">
      <c r="A5297" t="s">
        <v>144692</v>
      </c>
      <c r="B5297">
        <v>1519091986</v>
      </c>
      <c r="C5297" t="s">
        <v>5191</v>
      </c>
      <c r="D5297" t="s">
        <v>144693</v>
      </c>
    </row>
    <row r="5298" spans="1:4" hidden="1" x14ac:dyDescent="0.2">
      <c r="A5298" t="s">
        <v>144694</v>
      </c>
      <c r="B5298">
        <v>1325741068</v>
      </c>
      <c r="C5298" t="s">
        <v>2713</v>
      </c>
      <c r="D5298" t="s">
        <v>144695</v>
      </c>
    </row>
    <row r="5299" spans="1:4" hidden="1" x14ac:dyDescent="0.2">
      <c r="A5299" t="s">
        <v>144696</v>
      </c>
      <c r="B5299">
        <v>1524198748</v>
      </c>
      <c r="C5299" t="s">
        <v>81114</v>
      </c>
      <c r="D5299" t="s">
        <v>144697</v>
      </c>
    </row>
    <row r="5300" spans="1:4" hidden="1" x14ac:dyDescent="0.2">
      <c r="A5300" t="s">
        <v>93243</v>
      </c>
      <c r="B5300">
        <v>1476972800</v>
      </c>
      <c r="C5300" t="s">
        <v>93244</v>
      </c>
      <c r="D5300" t="s">
        <v>93245</v>
      </c>
    </row>
    <row r="5301" spans="1:4" hidden="1" x14ac:dyDescent="0.2">
      <c r="A5301" t="s">
        <v>144698</v>
      </c>
      <c r="B5301">
        <v>1640752334</v>
      </c>
      <c r="C5301" t="s">
        <v>144699</v>
      </c>
      <c r="D5301" t="s">
        <v>144700</v>
      </c>
    </row>
    <row r="5302" spans="1:4" hidden="1" x14ac:dyDescent="0.2">
      <c r="A5302" t="s">
        <v>144701</v>
      </c>
      <c r="B5302">
        <v>1325741068</v>
      </c>
      <c r="C5302" t="s">
        <v>2713</v>
      </c>
      <c r="D5302" t="s">
        <v>144702</v>
      </c>
    </row>
    <row r="5303" spans="1:4" hidden="1" x14ac:dyDescent="0.2">
      <c r="A5303" t="s">
        <v>144703</v>
      </c>
      <c r="B5303">
        <v>1325741068</v>
      </c>
      <c r="C5303" t="s">
        <v>2713</v>
      </c>
      <c r="D5303" t="s">
        <v>144704</v>
      </c>
    </row>
    <row r="5304" spans="1:4" hidden="1" x14ac:dyDescent="0.2">
      <c r="A5304" t="s">
        <v>144705</v>
      </c>
      <c r="B5304">
        <v>1354111184</v>
      </c>
      <c r="C5304" t="s">
        <v>144706</v>
      </c>
      <c r="D5304" t="s">
        <v>144707</v>
      </c>
    </row>
    <row r="5305" spans="1:4" hidden="1" x14ac:dyDescent="0.2">
      <c r="A5305" t="s">
        <v>144708</v>
      </c>
      <c r="B5305">
        <v>1325741068</v>
      </c>
      <c r="C5305" t="s">
        <v>2713</v>
      </c>
      <c r="D5305" t="s">
        <v>144709</v>
      </c>
    </row>
    <row r="5306" spans="1:4" hidden="1" x14ac:dyDescent="0.2">
      <c r="A5306" t="s">
        <v>144710</v>
      </c>
      <c r="B5306">
        <v>1666601497</v>
      </c>
      <c r="C5306" t="s">
        <v>144711</v>
      </c>
      <c r="D5306" t="s">
        <v>144712</v>
      </c>
    </row>
    <row r="5307" spans="1:4" hidden="1" x14ac:dyDescent="0.2">
      <c r="A5307" t="s">
        <v>144713</v>
      </c>
      <c r="B5307">
        <v>1373419724</v>
      </c>
      <c r="C5307" t="s">
        <v>144714</v>
      </c>
      <c r="D5307" t="s">
        <v>144715</v>
      </c>
    </row>
    <row r="5308" spans="1:4" hidden="1" x14ac:dyDescent="0.2">
      <c r="A5308" t="s">
        <v>144716</v>
      </c>
      <c r="B5308">
        <v>1325741068</v>
      </c>
      <c r="C5308" t="s">
        <v>2713</v>
      </c>
      <c r="D5308" t="s">
        <v>144717</v>
      </c>
    </row>
    <row r="5309" spans="1:4" hidden="1" x14ac:dyDescent="0.2">
      <c r="A5309" t="s">
        <v>15600</v>
      </c>
      <c r="B5309">
        <v>1178084236</v>
      </c>
      <c r="C5309" t="s">
        <v>1112</v>
      </c>
      <c r="D5309" t="s">
        <v>4636</v>
      </c>
    </row>
    <row r="5310" spans="1:4" hidden="1" x14ac:dyDescent="0.2">
      <c r="A5310" t="s">
        <v>144718</v>
      </c>
      <c r="B5310">
        <v>1325741068</v>
      </c>
      <c r="C5310" t="s">
        <v>2713</v>
      </c>
      <c r="D5310" t="s">
        <v>144719</v>
      </c>
    </row>
    <row r="5311" spans="1:4" hidden="1" x14ac:dyDescent="0.2">
      <c r="A5311" t="s">
        <v>144720</v>
      </c>
      <c r="B5311">
        <v>1674352521</v>
      </c>
      <c r="C5311" t="s">
        <v>144721</v>
      </c>
      <c r="D5311" t="s">
        <v>144722</v>
      </c>
    </row>
    <row r="5312" spans="1:4" hidden="1" x14ac:dyDescent="0.2">
      <c r="A5312" t="s">
        <v>144723</v>
      </c>
      <c r="B5312">
        <v>1672489952</v>
      </c>
      <c r="C5312" t="s">
        <v>139956</v>
      </c>
      <c r="D5312" t="s">
        <v>144724</v>
      </c>
    </row>
    <row r="5313" spans="1:4" hidden="1" x14ac:dyDescent="0.2">
      <c r="A5313" t="s">
        <v>144725</v>
      </c>
      <c r="B5313">
        <v>1672489952</v>
      </c>
      <c r="C5313" t="s">
        <v>139956</v>
      </c>
      <c r="D5313" t="s">
        <v>144726</v>
      </c>
    </row>
    <row r="5314" spans="1:4" hidden="1" x14ac:dyDescent="0.2">
      <c r="A5314" t="s">
        <v>144727</v>
      </c>
      <c r="B5314">
        <v>1673045001</v>
      </c>
      <c r="C5314" t="s">
        <v>4582</v>
      </c>
      <c r="D5314" t="s">
        <v>144728</v>
      </c>
    </row>
    <row r="5315" spans="1:4" hidden="1" x14ac:dyDescent="0.2">
      <c r="A5315" t="s">
        <v>144729</v>
      </c>
      <c r="B5315">
        <v>1662756236</v>
      </c>
      <c r="C5315" t="s">
        <v>79454</v>
      </c>
      <c r="D5315" t="s">
        <v>144730</v>
      </c>
    </row>
    <row r="5316" spans="1:4" hidden="1" x14ac:dyDescent="0.2">
      <c r="A5316" t="s">
        <v>144731</v>
      </c>
      <c r="B5316">
        <v>1598817976</v>
      </c>
      <c r="C5316" t="s">
        <v>144732</v>
      </c>
      <c r="D5316" t="s">
        <v>144733</v>
      </c>
    </row>
    <row r="5317" spans="1:4" hidden="1" x14ac:dyDescent="0.2">
      <c r="A5317" t="s">
        <v>144734</v>
      </c>
      <c r="B5317">
        <v>1325741068</v>
      </c>
      <c r="C5317" t="s">
        <v>2713</v>
      </c>
      <c r="D5317" t="s">
        <v>144735</v>
      </c>
    </row>
    <row r="5318" spans="1:4" hidden="1" x14ac:dyDescent="0.2">
      <c r="A5318" t="s">
        <v>144736</v>
      </c>
      <c r="B5318">
        <v>1325741068</v>
      </c>
      <c r="C5318" t="s">
        <v>2713</v>
      </c>
      <c r="D5318" t="s">
        <v>144737</v>
      </c>
    </row>
    <row r="5319" spans="1:4" hidden="1" x14ac:dyDescent="0.2">
      <c r="A5319" t="s">
        <v>144738</v>
      </c>
      <c r="B5319">
        <v>1584990247</v>
      </c>
      <c r="C5319" t="s">
        <v>33337</v>
      </c>
      <c r="D5319" t="s">
        <v>144739</v>
      </c>
    </row>
    <row r="5320" spans="1:4" hidden="1" x14ac:dyDescent="0.2">
      <c r="A5320" t="s">
        <v>144740</v>
      </c>
      <c r="B5320">
        <v>1553452318</v>
      </c>
      <c r="C5320" t="s">
        <v>144741</v>
      </c>
      <c r="D5320" t="s">
        <v>144742</v>
      </c>
    </row>
    <row r="5321" spans="1:4" hidden="1" x14ac:dyDescent="0.2">
      <c r="A5321" t="s">
        <v>144743</v>
      </c>
      <c r="B5321">
        <v>1394896249</v>
      </c>
      <c r="C5321" t="s">
        <v>90266</v>
      </c>
      <c r="D5321" t="s">
        <v>144744</v>
      </c>
    </row>
    <row r="5322" spans="1:4" hidden="1" x14ac:dyDescent="0.2">
      <c r="A5322" t="s">
        <v>144745</v>
      </c>
      <c r="B5322">
        <v>1300876968</v>
      </c>
      <c r="C5322" t="s">
        <v>131749</v>
      </c>
      <c r="D5322" t="s">
        <v>144746</v>
      </c>
    </row>
    <row r="5323" spans="1:4" hidden="1" x14ac:dyDescent="0.2">
      <c r="A5323" t="s">
        <v>144747</v>
      </c>
      <c r="B5323">
        <v>1568657083</v>
      </c>
      <c r="C5323" t="s">
        <v>144748</v>
      </c>
      <c r="D5323" t="s">
        <v>144749</v>
      </c>
    </row>
    <row r="5324" spans="1:4" hidden="1" x14ac:dyDescent="0.2">
      <c r="A5324" t="s">
        <v>144734</v>
      </c>
      <c r="B5324">
        <v>1325741068</v>
      </c>
      <c r="C5324" t="s">
        <v>2713</v>
      </c>
      <c r="D5324" t="s">
        <v>144750</v>
      </c>
    </row>
    <row r="5325" spans="1:4" hidden="1" x14ac:dyDescent="0.2">
      <c r="A5325" t="s">
        <v>144751</v>
      </c>
      <c r="B5325">
        <v>1394896249</v>
      </c>
      <c r="C5325" t="s">
        <v>90266</v>
      </c>
      <c r="D5325" t="s">
        <v>144752</v>
      </c>
    </row>
    <row r="5326" spans="1:4" hidden="1" x14ac:dyDescent="0.2">
      <c r="A5326" t="s">
        <v>144753</v>
      </c>
      <c r="B5326">
        <v>1554495937</v>
      </c>
      <c r="C5326" t="s">
        <v>144754</v>
      </c>
      <c r="D5326" t="s">
        <v>144755</v>
      </c>
    </row>
    <row r="5327" spans="1:4" hidden="1" x14ac:dyDescent="0.2">
      <c r="A5327" t="s">
        <v>15601</v>
      </c>
      <c r="B5327">
        <v>1659050729</v>
      </c>
      <c r="C5327" t="s">
        <v>4637</v>
      </c>
      <c r="D5327" t="s">
        <v>4638</v>
      </c>
    </row>
    <row r="5328" spans="1:4" hidden="1" x14ac:dyDescent="0.2">
      <c r="A5328" t="s">
        <v>144756</v>
      </c>
      <c r="B5328">
        <v>1477802556</v>
      </c>
      <c r="C5328" t="s">
        <v>144757</v>
      </c>
      <c r="D5328" t="s">
        <v>144758</v>
      </c>
    </row>
    <row r="5329" spans="1:4" hidden="1" x14ac:dyDescent="0.2">
      <c r="A5329" t="s">
        <v>144759</v>
      </c>
      <c r="B5329">
        <v>1622845673</v>
      </c>
      <c r="C5329" t="s">
        <v>144760</v>
      </c>
      <c r="D5329" t="s">
        <v>144761</v>
      </c>
    </row>
    <row r="5330" spans="1:4" hidden="1" x14ac:dyDescent="0.2">
      <c r="A5330" t="s">
        <v>144762</v>
      </c>
      <c r="B5330">
        <v>1325741068</v>
      </c>
      <c r="C5330" t="s">
        <v>2713</v>
      </c>
      <c r="D5330" t="s">
        <v>144763</v>
      </c>
    </row>
    <row r="5331" spans="1:4" hidden="1" x14ac:dyDescent="0.2">
      <c r="A5331" t="s">
        <v>144764</v>
      </c>
      <c r="B5331">
        <v>1463361290</v>
      </c>
      <c r="C5331" t="s">
        <v>12362</v>
      </c>
      <c r="D5331" t="s">
        <v>144765</v>
      </c>
    </row>
    <row r="5332" spans="1:4" hidden="1" x14ac:dyDescent="0.2">
      <c r="A5332" t="s">
        <v>144766</v>
      </c>
      <c r="B5332">
        <v>1325741068</v>
      </c>
      <c r="C5332" t="s">
        <v>2713</v>
      </c>
      <c r="D5332" t="s">
        <v>144767</v>
      </c>
    </row>
    <row r="5333" spans="1:4" hidden="1" x14ac:dyDescent="0.2">
      <c r="A5333" t="s">
        <v>144768</v>
      </c>
      <c r="B5333">
        <v>1513113921</v>
      </c>
      <c r="C5333" t="s">
        <v>144769</v>
      </c>
      <c r="D5333" t="s">
        <v>144770</v>
      </c>
    </row>
    <row r="5334" spans="1:4" hidden="1" x14ac:dyDescent="0.2">
      <c r="A5334" t="s">
        <v>144771</v>
      </c>
      <c r="B5334">
        <v>1325741068</v>
      </c>
      <c r="C5334" t="s">
        <v>2713</v>
      </c>
      <c r="D5334" t="s">
        <v>144772</v>
      </c>
    </row>
    <row r="5335" spans="1:4" hidden="1" x14ac:dyDescent="0.2">
      <c r="A5335" t="s">
        <v>144773</v>
      </c>
      <c r="B5335">
        <v>1325741068</v>
      </c>
      <c r="C5335" t="s">
        <v>2713</v>
      </c>
      <c r="D5335" t="s">
        <v>144774</v>
      </c>
    </row>
    <row r="5336" spans="1:4" hidden="1" x14ac:dyDescent="0.2">
      <c r="A5336" t="s">
        <v>144775</v>
      </c>
      <c r="B5336">
        <v>1325741068</v>
      </c>
      <c r="C5336" t="s">
        <v>2713</v>
      </c>
      <c r="D5336" t="s">
        <v>144776</v>
      </c>
    </row>
    <row r="5337" spans="1:4" hidden="1" x14ac:dyDescent="0.2">
      <c r="A5337" t="s">
        <v>144777</v>
      </c>
      <c r="B5337">
        <v>1309529985</v>
      </c>
      <c r="C5337" t="s">
        <v>144778</v>
      </c>
      <c r="D5337" t="s">
        <v>144779</v>
      </c>
    </row>
    <row r="5338" spans="1:4" hidden="1" x14ac:dyDescent="0.2">
      <c r="A5338" t="s">
        <v>144780</v>
      </c>
      <c r="B5338">
        <v>1325741068</v>
      </c>
      <c r="C5338" t="s">
        <v>2713</v>
      </c>
      <c r="D5338" t="s">
        <v>144781</v>
      </c>
    </row>
    <row r="5339" spans="1:4" hidden="1" x14ac:dyDescent="0.2">
      <c r="A5339" t="s">
        <v>144782</v>
      </c>
      <c r="B5339">
        <v>1520089754</v>
      </c>
      <c r="C5339" t="s">
        <v>2924</v>
      </c>
      <c r="D5339" t="s">
        <v>144783</v>
      </c>
    </row>
    <row r="5340" spans="1:4" hidden="1" x14ac:dyDescent="0.2">
      <c r="A5340" t="s">
        <v>144784</v>
      </c>
      <c r="B5340">
        <v>1663945700</v>
      </c>
      <c r="C5340" t="s">
        <v>144785</v>
      </c>
      <c r="D5340" t="s">
        <v>144786</v>
      </c>
    </row>
    <row r="5341" spans="1:4" hidden="1" x14ac:dyDescent="0.2">
      <c r="A5341" t="s">
        <v>144787</v>
      </c>
      <c r="B5341">
        <v>1357360295</v>
      </c>
      <c r="C5341" t="s">
        <v>4643</v>
      </c>
      <c r="D5341" t="s">
        <v>144788</v>
      </c>
    </row>
    <row r="5342" spans="1:4" hidden="1" x14ac:dyDescent="0.2">
      <c r="A5342" t="s">
        <v>144789</v>
      </c>
      <c r="B5342">
        <v>1249581954</v>
      </c>
      <c r="C5342" t="s">
        <v>144790</v>
      </c>
      <c r="D5342" t="s">
        <v>144791</v>
      </c>
    </row>
    <row r="5343" spans="1:4" hidden="1" x14ac:dyDescent="0.2">
      <c r="A5343" t="s">
        <v>144792</v>
      </c>
      <c r="B5343">
        <v>1325741068</v>
      </c>
      <c r="C5343" t="s">
        <v>2713</v>
      </c>
      <c r="D5343" t="s">
        <v>144793</v>
      </c>
    </row>
    <row r="5344" spans="1:4" hidden="1" x14ac:dyDescent="0.2">
      <c r="A5344" t="s">
        <v>144794</v>
      </c>
      <c r="B5344">
        <v>1325741068</v>
      </c>
      <c r="C5344" t="s">
        <v>2713</v>
      </c>
      <c r="D5344" t="s">
        <v>144795</v>
      </c>
    </row>
    <row r="5345" spans="1:4" hidden="1" x14ac:dyDescent="0.2">
      <c r="A5345" t="s">
        <v>144796</v>
      </c>
      <c r="B5345">
        <v>1275372765</v>
      </c>
      <c r="C5345" t="s">
        <v>144797</v>
      </c>
      <c r="D5345" t="s">
        <v>144798</v>
      </c>
    </row>
    <row r="5346" spans="1:4" hidden="1" x14ac:dyDescent="0.2">
      <c r="A5346" t="s">
        <v>144799</v>
      </c>
      <c r="B5346">
        <v>1407121817</v>
      </c>
      <c r="C5346" t="s">
        <v>117300</v>
      </c>
      <c r="D5346" t="s">
        <v>144800</v>
      </c>
    </row>
    <row r="5347" spans="1:4" hidden="1" x14ac:dyDescent="0.2">
      <c r="A5347" t="s">
        <v>144801</v>
      </c>
      <c r="B5347">
        <v>1305319470</v>
      </c>
      <c r="C5347" t="s">
        <v>144802</v>
      </c>
      <c r="D5347" t="s">
        <v>144803</v>
      </c>
    </row>
    <row r="5348" spans="1:4" hidden="1" x14ac:dyDescent="0.2">
      <c r="A5348" t="s">
        <v>144804</v>
      </c>
      <c r="B5348">
        <v>1522255819</v>
      </c>
      <c r="C5348" t="s">
        <v>144805</v>
      </c>
      <c r="D5348" t="s">
        <v>144806</v>
      </c>
    </row>
    <row r="5349" spans="1:4" hidden="1" x14ac:dyDescent="0.2">
      <c r="A5349" t="s">
        <v>144807</v>
      </c>
      <c r="B5349">
        <v>1325741068</v>
      </c>
      <c r="C5349" t="s">
        <v>2713</v>
      </c>
      <c r="D5349" t="s">
        <v>144808</v>
      </c>
    </row>
    <row r="5350" spans="1:4" hidden="1" x14ac:dyDescent="0.2">
      <c r="A5350" t="s">
        <v>144809</v>
      </c>
      <c r="B5350">
        <v>1325741068</v>
      </c>
      <c r="C5350" t="s">
        <v>2713</v>
      </c>
      <c r="D5350" t="s">
        <v>144810</v>
      </c>
    </row>
    <row r="5351" spans="1:4" hidden="1" x14ac:dyDescent="0.2">
      <c r="A5351" t="s">
        <v>144811</v>
      </c>
      <c r="B5351">
        <v>1673927104</v>
      </c>
      <c r="C5351" t="s">
        <v>144812</v>
      </c>
      <c r="D5351" t="s">
        <v>144813</v>
      </c>
    </row>
    <row r="5352" spans="1:4" hidden="1" x14ac:dyDescent="0.2">
      <c r="A5352" t="s">
        <v>144814</v>
      </c>
      <c r="B5352">
        <v>1618486137</v>
      </c>
      <c r="C5352" t="s">
        <v>133268</v>
      </c>
      <c r="D5352" t="s">
        <v>144815</v>
      </c>
    </row>
    <row r="5353" spans="1:4" hidden="1" x14ac:dyDescent="0.2">
      <c r="A5353" t="s">
        <v>144807</v>
      </c>
      <c r="B5353">
        <v>1325741068</v>
      </c>
      <c r="C5353" t="s">
        <v>2713</v>
      </c>
      <c r="D5353" t="s">
        <v>144816</v>
      </c>
    </row>
    <row r="5354" spans="1:4" hidden="1" x14ac:dyDescent="0.2">
      <c r="A5354" t="s">
        <v>144817</v>
      </c>
      <c r="B5354">
        <v>1422910796</v>
      </c>
      <c r="C5354" t="s">
        <v>144818</v>
      </c>
      <c r="D5354" t="s">
        <v>144819</v>
      </c>
    </row>
    <row r="5355" spans="1:4" hidden="1" x14ac:dyDescent="0.2">
      <c r="A5355" t="s">
        <v>144820</v>
      </c>
      <c r="B5355">
        <v>1539693206</v>
      </c>
      <c r="C5355" t="s">
        <v>144605</v>
      </c>
      <c r="D5355" t="s">
        <v>144821</v>
      </c>
    </row>
    <row r="5356" spans="1:4" hidden="1" x14ac:dyDescent="0.2">
      <c r="A5356" t="s">
        <v>144822</v>
      </c>
      <c r="B5356">
        <v>1656463415</v>
      </c>
      <c r="C5356" t="s">
        <v>144823</v>
      </c>
      <c r="D5356" t="s">
        <v>144824</v>
      </c>
    </row>
    <row r="5357" spans="1:4" hidden="1" x14ac:dyDescent="0.2">
      <c r="A5357" t="s">
        <v>144825</v>
      </c>
      <c r="B5357">
        <v>1256821861</v>
      </c>
      <c r="C5357" t="s">
        <v>144826</v>
      </c>
      <c r="D5357" t="s">
        <v>144827</v>
      </c>
    </row>
    <row r="5358" spans="1:4" hidden="1" x14ac:dyDescent="0.2">
      <c r="A5358" t="s">
        <v>144828</v>
      </c>
      <c r="B5358">
        <v>1325741068</v>
      </c>
      <c r="C5358" t="s">
        <v>2713</v>
      </c>
      <c r="D5358" t="s">
        <v>144829</v>
      </c>
    </row>
    <row r="5359" spans="1:4" hidden="1" x14ac:dyDescent="0.2">
      <c r="A5359" t="s">
        <v>144830</v>
      </c>
      <c r="B5359">
        <v>1376584866</v>
      </c>
      <c r="C5359" t="s">
        <v>143841</v>
      </c>
      <c r="D5359" t="s">
        <v>144831</v>
      </c>
    </row>
    <row r="5360" spans="1:4" hidden="1" x14ac:dyDescent="0.2">
      <c r="A5360" t="s">
        <v>144832</v>
      </c>
      <c r="B5360">
        <v>1376584866</v>
      </c>
      <c r="C5360" t="s">
        <v>143841</v>
      </c>
      <c r="D5360" t="s">
        <v>144833</v>
      </c>
    </row>
    <row r="5361" spans="1:4" hidden="1" x14ac:dyDescent="0.2">
      <c r="A5361" t="s">
        <v>144834</v>
      </c>
      <c r="B5361">
        <v>1324331680</v>
      </c>
      <c r="C5361" t="s">
        <v>144835</v>
      </c>
      <c r="D5361" t="s">
        <v>144836</v>
      </c>
    </row>
    <row r="5362" spans="1:4" hidden="1" x14ac:dyDescent="0.2">
      <c r="A5362" t="s">
        <v>144837</v>
      </c>
      <c r="B5362">
        <v>1325741068</v>
      </c>
      <c r="C5362" t="s">
        <v>2713</v>
      </c>
      <c r="D5362" t="s">
        <v>144838</v>
      </c>
    </row>
    <row r="5363" spans="1:4" hidden="1" x14ac:dyDescent="0.2">
      <c r="A5363" t="s">
        <v>144839</v>
      </c>
      <c r="B5363">
        <v>1376584866</v>
      </c>
      <c r="C5363" t="s">
        <v>143841</v>
      </c>
      <c r="D5363" t="s">
        <v>144840</v>
      </c>
    </row>
    <row r="5364" spans="1:4" hidden="1" x14ac:dyDescent="0.2">
      <c r="A5364" t="s">
        <v>144841</v>
      </c>
      <c r="B5364">
        <v>1325741068</v>
      </c>
      <c r="C5364" t="s">
        <v>2713</v>
      </c>
      <c r="D5364" t="s">
        <v>144842</v>
      </c>
    </row>
    <row r="5365" spans="1:4" hidden="1" x14ac:dyDescent="0.2">
      <c r="A5365" t="s">
        <v>144843</v>
      </c>
      <c r="B5365">
        <v>1376584866</v>
      </c>
      <c r="C5365" t="s">
        <v>143841</v>
      </c>
      <c r="D5365" t="s">
        <v>144844</v>
      </c>
    </row>
    <row r="5366" spans="1:4" hidden="1" x14ac:dyDescent="0.2">
      <c r="A5366" t="s">
        <v>15602</v>
      </c>
      <c r="B5366">
        <v>1535813206</v>
      </c>
      <c r="C5366" t="s">
        <v>4639</v>
      </c>
      <c r="D5366" t="s">
        <v>4640</v>
      </c>
    </row>
    <row r="5367" spans="1:4" hidden="1" x14ac:dyDescent="0.2">
      <c r="A5367" t="s">
        <v>144845</v>
      </c>
      <c r="B5367">
        <v>1325741068</v>
      </c>
      <c r="C5367" t="s">
        <v>2713</v>
      </c>
      <c r="D5367" t="s">
        <v>144846</v>
      </c>
    </row>
    <row r="5368" spans="1:4" hidden="1" x14ac:dyDescent="0.2">
      <c r="A5368" t="s">
        <v>144847</v>
      </c>
      <c r="B5368">
        <v>1550810538</v>
      </c>
      <c r="C5368" t="s">
        <v>144848</v>
      </c>
      <c r="D5368" t="s">
        <v>144849</v>
      </c>
    </row>
    <row r="5369" spans="1:4" hidden="1" x14ac:dyDescent="0.2">
      <c r="A5369" t="s">
        <v>144850</v>
      </c>
      <c r="B5369">
        <v>1592986671</v>
      </c>
      <c r="C5369" t="s">
        <v>144851</v>
      </c>
      <c r="D5369" t="s">
        <v>144852</v>
      </c>
    </row>
    <row r="5370" spans="1:4" hidden="1" x14ac:dyDescent="0.2">
      <c r="A5370" t="s">
        <v>144853</v>
      </c>
      <c r="B5370">
        <v>1609890443</v>
      </c>
      <c r="C5370" t="s">
        <v>144854</v>
      </c>
      <c r="D5370" t="s">
        <v>144855</v>
      </c>
    </row>
    <row r="5371" spans="1:4" hidden="1" x14ac:dyDescent="0.2">
      <c r="A5371" t="s">
        <v>144856</v>
      </c>
      <c r="B5371">
        <v>1636159926</v>
      </c>
      <c r="C5371" t="s">
        <v>144857</v>
      </c>
      <c r="D5371" t="s">
        <v>144858</v>
      </c>
    </row>
    <row r="5372" spans="1:4" hidden="1" x14ac:dyDescent="0.2">
      <c r="A5372" t="s">
        <v>144859</v>
      </c>
      <c r="B5372">
        <v>1514416801</v>
      </c>
      <c r="C5372" t="s">
        <v>2632</v>
      </c>
      <c r="D5372" t="s">
        <v>144860</v>
      </c>
    </row>
    <row r="5373" spans="1:4" hidden="1" x14ac:dyDescent="0.2">
      <c r="A5373" t="s">
        <v>144861</v>
      </c>
      <c r="B5373">
        <v>1494320708</v>
      </c>
      <c r="C5373" t="s">
        <v>144862</v>
      </c>
      <c r="D5373" t="s">
        <v>144863</v>
      </c>
    </row>
    <row r="5374" spans="1:4" hidden="1" x14ac:dyDescent="0.2">
      <c r="A5374" t="s">
        <v>144864</v>
      </c>
      <c r="B5374">
        <v>1325741068</v>
      </c>
      <c r="C5374" t="s">
        <v>2713</v>
      </c>
      <c r="D5374" t="s">
        <v>144865</v>
      </c>
    </row>
    <row r="5375" spans="1:4" hidden="1" x14ac:dyDescent="0.2">
      <c r="A5375" t="s">
        <v>144866</v>
      </c>
      <c r="B5375">
        <v>1325741068</v>
      </c>
      <c r="C5375" t="s">
        <v>2713</v>
      </c>
      <c r="D5375" t="s">
        <v>144867</v>
      </c>
    </row>
    <row r="5376" spans="1:4" hidden="1" x14ac:dyDescent="0.2">
      <c r="A5376" t="s">
        <v>15603</v>
      </c>
      <c r="B5376">
        <v>1659050729</v>
      </c>
      <c r="C5376" t="s">
        <v>4637</v>
      </c>
      <c r="D5376" t="s">
        <v>4641</v>
      </c>
    </row>
    <row r="5377" spans="1:5" hidden="1" x14ac:dyDescent="0.2">
      <c r="A5377" t="s">
        <v>144868</v>
      </c>
      <c r="B5377">
        <v>1559094082</v>
      </c>
      <c r="C5377" t="s">
        <v>144869</v>
      </c>
      <c r="D5377" t="s">
        <v>144870</v>
      </c>
    </row>
    <row r="5378" spans="1:5" hidden="1" x14ac:dyDescent="0.2">
      <c r="A5378" t="s">
        <v>144871</v>
      </c>
      <c r="B5378">
        <v>1518897110</v>
      </c>
      <c r="C5378" t="s">
        <v>121865</v>
      </c>
      <c r="D5378" t="s">
        <v>144872</v>
      </c>
    </row>
    <row r="5379" spans="1:5" hidden="1" x14ac:dyDescent="0.2">
      <c r="A5379" t="s">
        <v>144873</v>
      </c>
      <c r="B5379">
        <v>1648407547</v>
      </c>
      <c r="C5379" t="s">
        <v>144874</v>
      </c>
      <c r="D5379" t="s">
        <v>144875</v>
      </c>
    </row>
    <row r="5380" spans="1:5" hidden="1" x14ac:dyDescent="0.2">
      <c r="A5380" t="s">
        <v>144876</v>
      </c>
      <c r="B5380">
        <v>1663460994</v>
      </c>
      <c r="C5380" t="s">
        <v>144877</v>
      </c>
      <c r="D5380" t="s">
        <v>144878</v>
      </c>
    </row>
    <row r="5381" spans="1:5" hidden="1" x14ac:dyDescent="0.2">
      <c r="A5381" t="s">
        <v>144879</v>
      </c>
      <c r="B5381">
        <v>1347076042</v>
      </c>
      <c r="C5381" t="s">
        <v>117728</v>
      </c>
      <c r="D5381" t="s">
        <v>144880</v>
      </c>
    </row>
    <row r="5382" spans="1:5" hidden="1" x14ac:dyDescent="0.2">
      <c r="A5382" t="s">
        <v>144881</v>
      </c>
      <c r="B5382">
        <v>1594647484</v>
      </c>
      <c r="C5382" t="s">
        <v>144882</v>
      </c>
      <c r="D5382" t="s">
        <v>144883</v>
      </c>
    </row>
    <row r="5383" spans="1:5" hidden="1" x14ac:dyDescent="0.2">
      <c r="A5383" t="s">
        <v>144884</v>
      </c>
      <c r="B5383">
        <v>1425316339</v>
      </c>
      <c r="C5383" t="s">
        <v>144885</v>
      </c>
      <c r="D5383" t="s">
        <v>144886</v>
      </c>
    </row>
    <row r="5384" spans="1:5" hidden="1" x14ac:dyDescent="0.2">
      <c r="A5384" t="s">
        <v>144887</v>
      </c>
      <c r="B5384">
        <v>1481769496</v>
      </c>
      <c r="C5384" t="s">
        <v>144888</v>
      </c>
      <c r="D5384" t="s">
        <v>144889</v>
      </c>
    </row>
    <row r="5385" spans="1:5" hidden="1" x14ac:dyDescent="0.2">
      <c r="A5385" t="s">
        <v>144890</v>
      </c>
      <c r="B5385">
        <v>1414533857</v>
      </c>
      <c r="C5385" t="s">
        <v>144891</v>
      </c>
      <c r="D5385" t="s">
        <v>144892</v>
      </c>
    </row>
    <row r="5386" spans="1:5" hidden="1" x14ac:dyDescent="0.2">
      <c r="A5386" t="s">
        <v>144893</v>
      </c>
      <c r="B5386">
        <v>1325741068</v>
      </c>
      <c r="C5386" t="s">
        <v>2713</v>
      </c>
      <c r="D5386" t="s">
        <v>144894</v>
      </c>
    </row>
    <row r="5387" spans="1:5" x14ac:dyDescent="0.2">
      <c r="A5387" t="s">
        <v>144895</v>
      </c>
      <c r="B5387">
        <v>1423493436</v>
      </c>
      <c r="C5387" t="s">
        <v>144896</v>
      </c>
      <c r="D5387" t="s">
        <v>144897</v>
      </c>
      <c r="E5387">
        <v>1</v>
      </c>
    </row>
    <row r="5388" spans="1:5" hidden="1" x14ac:dyDescent="0.2">
      <c r="A5388" t="s">
        <v>144898</v>
      </c>
      <c r="B5388">
        <v>1593872193</v>
      </c>
      <c r="C5388" t="s">
        <v>144899</v>
      </c>
      <c r="D5388" t="s">
        <v>144900</v>
      </c>
    </row>
    <row r="5389" spans="1:5" hidden="1" x14ac:dyDescent="0.2">
      <c r="A5389" t="s">
        <v>144901</v>
      </c>
      <c r="B5389">
        <v>1325741068</v>
      </c>
      <c r="C5389" t="s">
        <v>2713</v>
      </c>
      <c r="D5389" t="s">
        <v>144902</v>
      </c>
    </row>
    <row r="5390" spans="1:5" x14ac:dyDescent="0.2">
      <c r="A5390" t="s">
        <v>144903</v>
      </c>
      <c r="B5390">
        <v>1638610728</v>
      </c>
      <c r="C5390" t="s">
        <v>79429</v>
      </c>
      <c r="D5390" t="s">
        <v>144904</v>
      </c>
      <c r="E5390">
        <v>1</v>
      </c>
    </row>
    <row r="5391" spans="1:5" hidden="1" x14ac:dyDescent="0.2">
      <c r="A5391" t="s">
        <v>144905</v>
      </c>
      <c r="B5391">
        <v>1325741068</v>
      </c>
      <c r="C5391" t="s">
        <v>2713</v>
      </c>
      <c r="D5391" t="s">
        <v>144906</v>
      </c>
    </row>
    <row r="5392" spans="1:5" hidden="1" x14ac:dyDescent="0.2">
      <c r="A5392" t="s">
        <v>144907</v>
      </c>
      <c r="B5392">
        <v>1599520770</v>
      </c>
      <c r="C5392" t="s">
        <v>144908</v>
      </c>
      <c r="D5392" t="s">
        <v>144909</v>
      </c>
    </row>
    <row r="5393" spans="1:4" hidden="1" x14ac:dyDescent="0.2">
      <c r="A5393" t="s">
        <v>144910</v>
      </c>
      <c r="B5393">
        <v>1673045001</v>
      </c>
      <c r="C5393" t="s">
        <v>4582</v>
      </c>
      <c r="D5393" t="s">
        <v>144911</v>
      </c>
    </row>
    <row r="5394" spans="1:4" hidden="1" x14ac:dyDescent="0.2">
      <c r="A5394" t="s">
        <v>144912</v>
      </c>
      <c r="B5394">
        <v>1420771999</v>
      </c>
      <c r="C5394" t="s">
        <v>84092</v>
      </c>
      <c r="D5394" t="s">
        <v>144913</v>
      </c>
    </row>
    <row r="5395" spans="1:4" hidden="1" x14ac:dyDescent="0.2">
      <c r="A5395" t="s">
        <v>144914</v>
      </c>
      <c r="B5395">
        <v>1325741068</v>
      </c>
      <c r="C5395" t="s">
        <v>2713</v>
      </c>
      <c r="D5395" t="s">
        <v>144915</v>
      </c>
    </row>
    <row r="5396" spans="1:4" hidden="1" x14ac:dyDescent="0.2">
      <c r="A5396" t="s">
        <v>144916</v>
      </c>
      <c r="B5396">
        <v>1325741068</v>
      </c>
      <c r="C5396" t="s">
        <v>2713</v>
      </c>
      <c r="D5396" t="s">
        <v>144917</v>
      </c>
    </row>
    <row r="5397" spans="1:4" hidden="1" x14ac:dyDescent="0.2">
      <c r="A5397" t="s">
        <v>117077</v>
      </c>
      <c r="B5397">
        <v>1645625308</v>
      </c>
      <c r="C5397" t="s">
        <v>117078</v>
      </c>
      <c r="D5397" t="s">
        <v>117079</v>
      </c>
    </row>
    <row r="5398" spans="1:4" hidden="1" x14ac:dyDescent="0.2">
      <c r="A5398" t="s">
        <v>144918</v>
      </c>
      <c r="B5398">
        <v>1345150524</v>
      </c>
      <c r="C5398" t="s">
        <v>144919</v>
      </c>
      <c r="D5398" t="s">
        <v>144920</v>
      </c>
    </row>
    <row r="5399" spans="1:4" hidden="1" x14ac:dyDescent="0.2">
      <c r="A5399" t="s">
        <v>144921</v>
      </c>
      <c r="B5399">
        <v>1325741068</v>
      </c>
      <c r="C5399" t="s">
        <v>2713</v>
      </c>
      <c r="D5399" t="s">
        <v>144922</v>
      </c>
    </row>
    <row r="5400" spans="1:4" hidden="1" x14ac:dyDescent="0.2">
      <c r="A5400" t="s">
        <v>144923</v>
      </c>
      <c r="B5400">
        <v>1599611945</v>
      </c>
      <c r="C5400" t="s">
        <v>144924</v>
      </c>
      <c r="D5400" t="s">
        <v>144925</v>
      </c>
    </row>
    <row r="5401" spans="1:4" hidden="1" x14ac:dyDescent="0.2">
      <c r="A5401" t="s">
        <v>4642</v>
      </c>
      <c r="B5401">
        <v>1357360295</v>
      </c>
      <c r="C5401" t="s">
        <v>4643</v>
      </c>
      <c r="D5401" t="s">
        <v>4644</v>
      </c>
    </row>
    <row r="5402" spans="1:4" hidden="1" x14ac:dyDescent="0.2">
      <c r="A5402" t="s">
        <v>144926</v>
      </c>
      <c r="B5402">
        <v>1419858861</v>
      </c>
      <c r="C5402" t="s">
        <v>144927</v>
      </c>
      <c r="D5402" t="s">
        <v>144928</v>
      </c>
    </row>
    <row r="5403" spans="1:4" hidden="1" x14ac:dyDescent="0.2">
      <c r="A5403" t="s">
        <v>144929</v>
      </c>
      <c r="B5403">
        <v>1325741068</v>
      </c>
      <c r="C5403" t="s">
        <v>2713</v>
      </c>
      <c r="D5403" t="s">
        <v>144930</v>
      </c>
    </row>
    <row r="5404" spans="1:4" hidden="1" x14ac:dyDescent="0.2">
      <c r="A5404" t="s">
        <v>144931</v>
      </c>
      <c r="B5404">
        <v>1653442645</v>
      </c>
      <c r="C5404" t="s">
        <v>144932</v>
      </c>
      <c r="D5404" t="s">
        <v>144933</v>
      </c>
    </row>
    <row r="5405" spans="1:4" hidden="1" x14ac:dyDescent="0.2">
      <c r="A5405" t="s">
        <v>144934</v>
      </c>
      <c r="B5405">
        <v>1655427276</v>
      </c>
      <c r="C5405" t="s">
        <v>135490</v>
      </c>
      <c r="D5405" t="s">
        <v>144935</v>
      </c>
    </row>
    <row r="5406" spans="1:4" hidden="1" x14ac:dyDescent="0.2">
      <c r="A5406" t="s">
        <v>144936</v>
      </c>
      <c r="B5406">
        <v>1648967530</v>
      </c>
      <c r="C5406" t="s">
        <v>144937</v>
      </c>
      <c r="D5406" t="s">
        <v>144938</v>
      </c>
    </row>
    <row r="5407" spans="1:4" hidden="1" x14ac:dyDescent="0.2">
      <c r="A5407" t="s">
        <v>144939</v>
      </c>
      <c r="B5407">
        <v>1672729484</v>
      </c>
      <c r="C5407" t="s">
        <v>144940</v>
      </c>
      <c r="D5407" t="s">
        <v>144941</v>
      </c>
    </row>
    <row r="5408" spans="1:4" hidden="1" x14ac:dyDescent="0.2">
      <c r="A5408" t="s">
        <v>144942</v>
      </c>
      <c r="B5408">
        <v>1674112479</v>
      </c>
      <c r="C5408" t="s">
        <v>144943</v>
      </c>
      <c r="D5408" t="s">
        <v>144944</v>
      </c>
    </row>
    <row r="5409" spans="1:4" hidden="1" x14ac:dyDescent="0.2">
      <c r="A5409" t="s">
        <v>144945</v>
      </c>
      <c r="B5409">
        <v>1571996095</v>
      </c>
      <c r="C5409" t="s">
        <v>144946</v>
      </c>
      <c r="D5409" t="s">
        <v>144947</v>
      </c>
    </row>
    <row r="5410" spans="1:4" hidden="1" x14ac:dyDescent="0.2">
      <c r="A5410" t="s">
        <v>144948</v>
      </c>
      <c r="B5410">
        <v>1270504445</v>
      </c>
      <c r="C5410" t="s">
        <v>144949</v>
      </c>
      <c r="D5410" t="s">
        <v>144950</v>
      </c>
    </row>
    <row r="5411" spans="1:4" hidden="1" x14ac:dyDescent="0.2">
      <c r="A5411" t="s">
        <v>144951</v>
      </c>
      <c r="B5411">
        <v>1421773526</v>
      </c>
      <c r="C5411" t="s">
        <v>4292</v>
      </c>
      <c r="D5411" t="s">
        <v>144952</v>
      </c>
    </row>
    <row r="5412" spans="1:4" hidden="1" x14ac:dyDescent="0.2">
      <c r="A5412" t="s">
        <v>144953</v>
      </c>
      <c r="B5412">
        <v>1611890351</v>
      </c>
      <c r="C5412" t="s">
        <v>144954</v>
      </c>
      <c r="D5412" t="s">
        <v>144955</v>
      </c>
    </row>
    <row r="5413" spans="1:4" hidden="1" x14ac:dyDescent="0.2">
      <c r="A5413" t="s">
        <v>144956</v>
      </c>
      <c r="B5413">
        <v>1335990650</v>
      </c>
      <c r="C5413" t="s">
        <v>144957</v>
      </c>
      <c r="D5413" t="s">
        <v>144958</v>
      </c>
    </row>
    <row r="5414" spans="1:4" hidden="1" x14ac:dyDescent="0.2">
      <c r="A5414" t="s">
        <v>141903</v>
      </c>
      <c r="B5414">
        <v>1505761190</v>
      </c>
      <c r="C5414" t="s">
        <v>144959</v>
      </c>
      <c r="D5414" t="s">
        <v>144960</v>
      </c>
    </row>
    <row r="5415" spans="1:4" hidden="1" x14ac:dyDescent="0.2">
      <c r="A5415" t="s">
        <v>144961</v>
      </c>
      <c r="B5415">
        <v>1325741068</v>
      </c>
      <c r="C5415" t="s">
        <v>2713</v>
      </c>
      <c r="D5415" t="s">
        <v>144962</v>
      </c>
    </row>
    <row r="5416" spans="1:4" hidden="1" x14ac:dyDescent="0.2">
      <c r="A5416" t="s">
        <v>144963</v>
      </c>
      <c r="B5416">
        <v>1325741068</v>
      </c>
      <c r="C5416" t="s">
        <v>2713</v>
      </c>
      <c r="D5416" t="s">
        <v>144964</v>
      </c>
    </row>
    <row r="5417" spans="1:4" hidden="1" x14ac:dyDescent="0.2">
      <c r="A5417" t="s">
        <v>144965</v>
      </c>
      <c r="B5417">
        <v>1325741068</v>
      </c>
      <c r="C5417" t="s">
        <v>2713</v>
      </c>
      <c r="D5417" t="s">
        <v>144966</v>
      </c>
    </row>
    <row r="5418" spans="1:4" hidden="1" x14ac:dyDescent="0.2">
      <c r="A5418" t="s">
        <v>144967</v>
      </c>
      <c r="B5418">
        <v>1596516027</v>
      </c>
      <c r="C5418" t="s">
        <v>144968</v>
      </c>
      <c r="D5418" t="s">
        <v>144969</v>
      </c>
    </row>
    <row r="5419" spans="1:4" hidden="1" x14ac:dyDescent="0.2">
      <c r="A5419" t="s">
        <v>144970</v>
      </c>
      <c r="B5419">
        <v>1352532343</v>
      </c>
      <c r="C5419" t="s">
        <v>38887</v>
      </c>
      <c r="D5419" t="s">
        <v>144971</v>
      </c>
    </row>
    <row r="5420" spans="1:4" hidden="1" x14ac:dyDescent="0.2">
      <c r="A5420" t="s">
        <v>144972</v>
      </c>
      <c r="B5420">
        <v>1395153122</v>
      </c>
      <c r="C5420" t="s">
        <v>144973</v>
      </c>
      <c r="D5420" t="s">
        <v>144974</v>
      </c>
    </row>
    <row r="5421" spans="1:4" hidden="1" x14ac:dyDescent="0.2">
      <c r="A5421" t="s">
        <v>144975</v>
      </c>
      <c r="B5421">
        <v>1162357568</v>
      </c>
      <c r="C5421" t="s">
        <v>120444</v>
      </c>
      <c r="D5421" t="s">
        <v>144976</v>
      </c>
    </row>
    <row r="5422" spans="1:4" hidden="1" x14ac:dyDescent="0.2">
      <c r="A5422" t="s">
        <v>15632</v>
      </c>
      <c r="B5422">
        <v>1441809785</v>
      </c>
      <c r="C5422" t="s">
        <v>4758</v>
      </c>
      <c r="D5422" t="s">
        <v>4759</v>
      </c>
    </row>
    <row r="5423" spans="1:4" hidden="1" x14ac:dyDescent="0.2">
      <c r="A5423" t="s">
        <v>144977</v>
      </c>
      <c r="B5423">
        <v>1325741068</v>
      </c>
      <c r="C5423" t="s">
        <v>2713</v>
      </c>
      <c r="D5423" t="s">
        <v>144978</v>
      </c>
    </row>
    <row r="5424" spans="1:4" hidden="1" x14ac:dyDescent="0.2">
      <c r="A5424" t="s">
        <v>144979</v>
      </c>
      <c r="B5424">
        <v>1364533825</v>
      </c>
      <c r="C5424" t="s">
        <v>144980</v>
      </c>
      <c r="D5424" t="s">
        <v>144981</v>
      </c>
    </row>
    <row r="5425" spans="1:4" hidden="1" x14ac:dyDescent="0.2">
      <c r="A5425" t="s">
        <v>144982</v>
      </c>
      <c r="B5425">
        <v>1325741068</v>
      </c>
      <c r="C5425" t="s">
        <v>2713</v>
      </c>
      <c r="D5425" t="s">
        <v>144983</v>
      </c>
    </row>
    <row r="5426" spans="1:4" hidden="1" x14ac:dyDescent="0.2">
      <c r="A5426" t="s">
        <v>144984</v>
      </c>
      <c r="B5426">
        <v>1555959529</v>
      </c>
      <c r="C5426" t="s">
        <v>144985</v>
      </c>
      <c r="D5426" t="s">
        <v>144986</v>
      </c>
    </row>
    <row r="5427" spans="1:4" hidden="1" x14ac:dyDescent="0.2">
      <c r="A5427" t="s">
        <v>144987</v>
      </c>
      <c r="B5427">
        <v>1452750059</v>
      </c>
      <c r="C5427" t="s">
        <v>119822</v>
      </c>
      <c r="D5427" t="s">
        <v>144988</v>
      </c>
    </row>
    <row r="5428" spans="1:4" hidden="1" x14ac:dyDescent="0.2">
      <c r="A5428" t="s">
        <v>144989</v>
      </c>
      <c r="B5428">
        <v>1325741068</v>
      </c>
      <c r="C5428" t="s">
        <v>2713</v>
      </c>
      <c r="D5428" t="s">
        <v>144990</v>
      </c>
    </row>
    <row r="5429" spans="1:4" hidden="1" x14ac:dyDescent="0.2">
      <c r="A5429" t="s">
        <v>144991</v>
      </c>
      <c r="B5429">
        <v>1541637314</v>
      </c>
      <c r="C5429" t="s">
        <v>144992</v>
      </c>
      <c r="D5429" t="s">
        <v>144993</v>
      </c>
    </row>
    <row r="5430" spans="1:4" hidden="1" x14ac:dyDescent="0.2">
      <c r="A5430" t="s">
        <v>144994</v>
      </c>
      <c r="B5430">
        <v>1445282121</v>
      </c>
      <c r="C5430" t="s">
        <v>144995</v>
      </c>
      <c r="D5430" t="s">
        <v>144996</v>
      </c>
    </row>
    <row r="5431" spans="1:4" hidden="1" x14ac:dyDescent="0.2">
      <c r="A5431" t="s">
        <v>135019</v>
      </c>
      <c r="B5431">
        <v>1604821342</v>
      </c>
      <c r="C5431" t="s">
        <v>144997</v>
      </c>
      <c r="D5431" t="s">
        <v>144998</v>
      </c>
    </row>
    <row r="5432" spans="1:4" hidden="1" x14ac:dyDescent="0.2">
      <c r="A5432" t="s">
        <v>144999</v>
      </c>
      <c r="B5432">
        <v>1325741068</v>
      </c>
      <c r="C5432" t="s">
        <v>2713</v>
      </c>
      <c r="D5432" t="s">
        <v>145000</v>
      </c>
    </row>
    <row r="5433" spans="1:4" hidden="1" x14ac:dyDescent="0.2">
      <c r="A5433" t="s">
        <v>15633</v>
      </c>
      <c r="B5433">
        <v>1614701719</v>
      </c>
      <c r="C5433" t="s">
        <v>4760</v>
      </c>
      <c r="D5433" t="s">
        <v>4761</v>
      </c>
    </row>
    <row r="5434" spans="1:4" hidden="1" x14ac:dyDescent="0.2">
      <c r="A5434" t="s">
        <v>145001</v>
      </c>
      <c r="B5434">
        <v>1530059737</v>
      </c>
      <c r="C5434" t="s">
        <v>145002</v>
      </c>
      <c r="D5434" t="s">
        <v>145003</v>
      </c>
    </row>
    <row r="5435" spans="1:4" hidden="1" x14ac:dyDescent="0.2">
      <c r="A5435" t="s">
        <v>145004</v>
      </c>
      <c r="B5435">
        <v>1325741068</v>
      </c>
      <c r="C5435" t="s">
        <v>2713</v>
      </c>
      <c r="D5435" t="s">
        <v>145005</v>
      </c>
    </row>
    <row r="5436" spans="1:4" hidden="1" x14ac:dyDescent="0.2">
      <c r="A5436" t="s">
        <v>144982</v>
      </c>
      <c r="B5436">
        <v>1325741068</v>
      </c>
      <c r="C5436" t="s">
        <v>2713</v>
      </c>
      <c r="D5436" t="s">
        <v>145006</v>
      </c>
    </row>
    <row r="5437" spans="1:4" hidden="1" x14ac:dyDescent="0.2">
      <c r="A5437" t="s">
        <v>145007</v>
      </c>
      <c r="B5437">
        <v>1325741068</v>
      </c>
      <c r="C5437" t="s">
        <v>2713</v>
      </c>
      <c r="D5437" t="s">
        <v>145008</v>
      </c>
    </row>
    <row r="5438" spans="1:4" hidden="1" x14ac:dyDescent="0.2">
      <c r="A5438" t="s">
        <v>145009</v>
      </c>
      <c r="B5438">
        <v>1635798546</v>
      </c>
      <c r="C5438" t="s">
        <v>145010</v>
      </c>
      <c r="D5438" t="s">
        <v>145011</v>
      </c>
    </row>
    <row r="5439" spans="1:4" hidden="1" x14ac:dyDescent="0.2">
      <c r="A5439" t="s">
        <v>145012</v>
      </c>
      <c r="B5439">
        <v>1325741068</v>
      </c>
      <c r="C5439" t="s">
        <v>2713</v>
      </c>
      <c r="D5439" t="s">
        <v>145013</v>
      </c>
    </row>
    <row r="5440" spans="1:4" hidden="1" x14ac:dyDescent="0.2">
      <c r="A5440" t="s">
        <v>145014</v>
      </c>
      <c r="B5440">
        <v>1585796145</v>
      </c>
      <c r="C5440" t="s">
        <v>145015</v>
      </c>
      <c r="D5440" t="s">
        <v>145016</v>
      </c>
    </row>
    <row r="5441" spans="1:4" hidden="1" x14ac:dyDescent="0.2">
      <c r="A5441" t="s">
        <v>145017</v>
      </c>
      <c r="B5441">
        <v>1609635862</v>
      </c>
      <c r="C5441" t="s">
        <v>145018</v>
      </c>
      <c r="D5441" t="s">
        <v>145019</v>
      </c>
    </row>
    <row r="5442" spans="1:4" hidden="1" x14ac:dyDescent="0.2">
      <c r="A5442" t="s">
        <v>145020</v>
      </c>
      <c r="B5442">
        <v>1628772958</v>
      </c>
      <c r="C5442" t="s">
        <v>109002</v>
      </c>
      <c r="D5442" t="s">
        <v>145021</v>
      </c>
    </row>
    <row r="5443" spans="1:4" hidden="1" x14ac:dyDescent="0.2">
      <c r="A5443" t="s">
        <v>145022</v>
      </c>
      <c r="B5443">
        <v>1189722787</v>
      </c>
      <c r="C5443" t="s">
        <v>145023</v>
      </c>
      <c r="D5443" t="s">
        <v>145024</v>
      </c>
    </row>
    <row r="5444" spans="1:4" hidden="1" x14ac:dyDescent="0.2">
      <c r="A5444" t="s">
        <v>145025</v>
      </c>
      <c r="B5444">
        <v>1325741068</v>
      </c>
      <c r="C5444" t="s">
        <v>2713</v>
      </c>
      <c r="D5444" t="s">
        <v>145026</v>
      </c>
    </row>
    <row r="5445" spans="1:4" hidden="1" x14ac:dyDescent="0.2">
      <c r="A5445" t="s">
        <v>145027</v>
      </c>
      <c r="B5445">
        <v>1671841835</v>
      </c>
      <c r="C5445" t="s">
        <v>2677</v>
      </c>
      <c r="D5445" t="s">
        <v>145028</v>
      </c>
    </row>
    <row r="5446" spans="1:4" hidden="1" x14ac:dyDescent="0.2">
      <c r="A5446" t="s">
        <v>93749</v>
      </c>
      <c r="B5446">
        <v>1662513730</v>
      </c>
      <c r="C5446" t="s">
        <v>32958</v>
      </c>
      <c r="D5446" t="s">
        <v>93750</v>
      </c>
    </row>
    <row r="5447" spans="1:4" hidden="1" x14ac:dyDescent="0.2">
      <c r="A5447" t="s">
        <v>145029</v>
      </c>
      <c r="B5447">
        <v>1325741068</v>
      </c>
      <c r="C5447" t="s">
        <v>2713</v>
      </c>
      <c r="D5447" t="s">
        <v>145030</v>
      </c>
    </row>
    <row r="5448" spans="1:4" hidden="1" x14ac:dyDescent="0.2">
      <c r="A5448" t="s">
        <v>145031</v>
      </c>
      <c r="B5448">
        <v>1661623219</v>
      </c>
      <c r="C5448" t="s">
        <v>145032</v>
      </c>
      <c r="D5448" t="s">
        <v>145033</v>
      </c>
    </row>
    <row r="5449" spans="1:4" hidden="1" x14ac:dyDescent="0.2">
      <c r="A5449" t="s">
        <v>145034</v>
      </c>
      <c r="B5449">
        <v>1556831030</v>
      </c>
      <c r="C5449" t="s">
        <v>145035</v>
      </c>
      <c r="D5449" t="s">
        <v>145036</v>
      </c>
    </row>
    <row r="5450" spans="1:4" hidden="1" x14ac:dyDescent="0.2">
      <c r="A5450" t="s">
        <v>145037</v>
      </c>
      <c r="B5450">
        <v>1565059999</v>
      </c>
      <c r="C5450" t="s">
        <v>4084</v>
      </c>
      <c r="D5450" t="s">
        <v>145038</v>
      </c>
    </row>
    <row r="5451" spans="1:4" hidden="1" x14ac:dyDescent="0.2">
      <c r="A5451" t="s">
        <v>15634</v>
      </c>
      <c r="B5451">
        <v>1343776861</v>
      </c>
      <c r="C5451" t="s">
        <v>3498</v>
      </c>
      <c r="D5451" t="s">
        <v>4762</v>
      </c>
    </row>
    <row r="5452" spans="1:4" hidden="1" x14ac:dyDescent="0.2">
      <c r="A5452" t="s">
        <v>145039</v>
      </c>
      <c r="B5452">
        <v>1325741068</v>
      </c>
      <c r="C5452" t="s">
        <v>2713</v>
      </c>
      <c r="D5452" t="s">
        <v>145040</v>
      </c>
    </row>
    <row r="5453" spans="1:4" hidden="1" x14ac:dyDescent="0.2">
      <c r="A5453" t="s">
        <v>145041</v>
      </c>
      <c r="B5453">
        <v>1671212384</v>
      </c>
      <c r="C5453" t="s">
        <v>145042</v>
      </c>
      <c r="D5453" t="s">
        <v>145043</v>
      </c>
    </row>
    <row r="5454" spans="1:4" hidden="1" x14ac:dyDescent="0.2">
      <c r="A5454" t="s">
        <v>145039</v>
      </c>
      <c r="B5454">
        <v>1325741068</v>
      </c>
      <c r="C5454" t="s">
        <v>2713</v>
      </c>
      <c r="D5454" t="s">
        <v>145044</v>
      </c>
    </row>
    <row r="5455" spans="1:4" hidden="1" x14ac:dyDescent="0.2">
      <c r="A5455" t="s">
        <v>145045</v>
      </c>
      <c r="B5455">
        <v>1563703585</v>
      </c>
      <c r="C5455" t="s">
        <v>145046</v>
      </c>
      <c r="D5455" t="s">
        <v>145047</v>
      </c>
    </row>
    <row r="5456" spans="1:4" hidden="1" x14ac:dyDescent="0.2">
      <c r="A5456" t="s">
        <v>145048</v>
      </c>
      <c r="B5456">
        <v>1390780936</v>
      </c>
      <c r="C5456" t="s">
        <v>4766</v>
      </c>
      <c r="D5456" t="s">
        <v>145049</v>
      </c>
    </row>
    <row r="5457" spans="1:4" hidden="1" x14ac:dyDescent="0.2">
      <c r="A5457" t="s">
        <v>145050</v>
      </c>
      <c r="B5457">
        <v>1519885111</v>
      </c>
      <c r="C5457" t="s">
        <v>145051</v>
      </c>
      <c r="D5457" t="s">
        <v>145052</v>
      </c>
    </row>
    <row r="5458" spans="1:4" hidden="1" x14ac:dyDescent="0.2">
      <c r="A5458" t="s">
        <v>145053</v>
      </c>
      <c r="B5458">
        <v>1600969771</v>
      </c>
      <c r="C5458" t="s">
        <v>145054</v>
      </c>
      <c r="D5458" t="s">
        <v>145055</v>
      </c>
    </row>
    <row r="5459" spans="1:4" hidden="1" x14ac:dyDescent="0.2">
      <c r="A5459" t="s">
        <v>15635</v>
      </c>
      <c r="B5459">
        <v>1603116739</v>
      </c>
      <c r="C5459" t="s">
        <v>4763</v>
      </c>
      <c r="D5459" t="s">
        <v>4764</v>
      </c>
    </row>
    <row r="5460" spans="1:4" hidden="1" x14ac:dyDescent="0.2">
      <c r="A5460" t="s">
        <v>145056</v>
      </c>
      <c r="B5460">
        <v>1489947904</v>
      </c>
      <c r="C5460" t="s">
        <v>6062</v>
      </c>
      <c r="D5460" t="s">
        <v>145057</v>
      </c>
    </row>
    <row r="5461" spans="1:4" hidden="1" x14ac:dyDescent="0.2">
      <c r="A5461" t="s">
        <v>145058</v>
      </c>
      <c r="B5461">
        <v>1325741068</v>
      </c>
      <c r="C5461" t="s">
        <v>2713</v>
      </c>
      <c r="D5461" t="s">
        <v>145059</v>
      </c>
    </row>
    <row r="5462" spans="1:4" hidden="1" x14ac:dyDescent="0.2">
      <c r="A5462" t="s">
        <v>145060</v>
      </c>
      <c r="B5462">
        <v>1638524024</v>
      </c>
      <c r="C5462" t="s">
        <v>145061</v>
      </c>
      <c r="D5462" t="s">
        <v>145062</v>
      </c>
    </row>
    <row r="5463" spans="1:4" hidden="1" x14ac:dyDescent="0.2">
      <c r="A5463" t="s">
        <v>145063</v>
      </c>
      <c r="B5463">
        <v>1325741068</v>
      </c>
      <c r="C5463" t="s">
        <v>2713</v>
      </c>
      <c r="D5463" t="s">
        <v>145064</v>
      </c>
    </row>
    <row r="5464" spans="1:4" hidden="1" x14ac:dyDescent="0.2">
      <c r="A5464" t="s">
        <v>145065</v>
      </c>
      <c r="B5464">
        <v>1487447134</v>
      </c>
      <c r="C5464" t="s">
        <v>77248</v>
      </c>
      <c r="D5464" t="s">
        <v>145066</v>
      </c>
    </row>
    <row r="5465" spans="1:4" hidden="1" x14ac:dyDescent="0.2">
      <c r="A5465" t="s">
        <v>145067</v>
      </c>
      <c r="B5465">
        <v>1325741068</v>
      </c>
      <c r="C5465" t="s">
        <v>2713</v>
      </c>
      <c r="D5465" t="s">
        <v>145068</v>
      </c>
    </row>
    <row r="5466" spans="1:4" hidden="1" x14ac:dyDescent="0.2">
      <c r="A5466" t="s">
        <v>145069</v>
      </c>
      <c r="B5466">
        <v>1638644369</v>
      </c>
      <c r="C5466" t="s">
        <v>145070</v>
      </c>
      <c r="D5466" t="s">
        <v>145071</v>
      </c>
    </row>
    <row r="5467" spans="1:4" hidden="1" x14ac:dyDescent="0.2">
      <c r="A5467" t="s">
        <v>145072</v>
      </c>
      <c r="B5467">
        <v>1325741068</v>
      </c>
      <c r="C5467" t="s">
        <v>2713</v>
      </c>
      <c r="D5467" t="s">
        <v>145073</v>
      </c>
    </row>
    <row r="5468" spans="1:4" hidden="1" x14ac:dyDescent="0.2">
      <c r="A5468" t="s">
        <v>145074</v>
      </c>
      <c r="B5468">
        <v>1325741068</v>
      </c>
      <c r="C5468" t="s">
        <v>2713</v>
      </c>
      <c r="D5468" t="s">
        <v>145075</v>
      </c>
    </row>
    <row r="5469" spans="1:4" hidden="1" x14ac:dyDescent="0.2">
      <c r="A5469" t="s">
        <v>145076</v>
      </c>
      <c r="B5469">
        <v>1314315778</v>
      </c>
      <c r="C5469" t="s">
        <v>7380</v>
      </c>
      <c r="D5469" t="s">
        <v>145077</v>
      </c>
    </row>
    <row r="5470" spans="1:4" hidden="1" x14ac:dyDescent="0.2">
      <c r="A5470" t="s">
        <v>4765</v>
      </c>
      <c r="B5470">
        <v>1390780936</v>
      </c>
      <c r="C5470" t="s">
        <v>4766</v>
      </c>
      <c r="D5470" t="s">
        <v>4767</v>
      </c>
    </row>
    <row r="5471" spans="1:4" hidden="1" x14ac:dyDescent="0.2">
      <c r="A5471" t="s">
        <v>15636</v>
      </c>
      <c r="B5471">
        <v>1601139040</v>
      </c>
      <c r="C5471" t="s">
        <v>136</v>
      </c>
      <c r="D5471" t="s">
        <v>4768</v>
      </c>
    </row>
    <row r="5472" spans="1:4" hidden="1" x14ac:dyDescent="0.2">
      <c r="A5472" t="s">
        <v>145078</v>
      </c>
      <c r="B5472">
        <v>1567355206</v>
      </c>
      <c r="C5472" t="s">
        <v>145079</v>
      </c>
      <c r="D5472" t="s">
        <v>145080</v>
      </c>
    </row>
    <row r="5473" spans="1:4" hidden="1" x14ac:dyDescent="0.2">
      <c r="A5473" t="s">
        <v>145081</v>
      </c>
      <c r="B5473">
        <v>1325741068</v>
      </c>
      <c r="C5473" t="s">
        <v>2713</v>
      </c>
      <c r="D5473" t="s">
        <v>145082</v>
      </c>
    </row>
    <row r="5474" spans="1:4" hidden="1" x14ac:dyDescent="0.2">
      <c r="A5474" t="s">
        <v>145083</v>
      </c>
      <c r="B5474">
        <v>1668767500</v>
      </c>
      <c r="C5474" t="s">
        <v>145084</v>
      </c>
      <c r="D5474" t="s">
        <v>145085</v>
      </c>
    </row>
    <row r="5475" spans="1:4" hidden="1" x14ac:dyDescent="0.2">
      <c r="A5475" t="s">
        <v>145086</v>
      </c>
      <c r="B5475">
        <v>1603755680</v>
      </c>
      <c r="C5475" t="s">
        <v>79456</v>
      </c>
      <c r="D5475" t="s">
        <v>145087</v>
      </c>
    </row>
    <row r="5476" spans="1:4" hidden="1" x14ac:dyDescent="0.2">
      <c r="A5476" t="s">
        <v>145088</v>
      </c>
      <c r="B5476">
        <v>1535218328</v>
      </c>
      <c r="C5476" t="s">
        <v>145089</v>
      </c>
      <c r="D5476" t="s">
        <v>145090</v>
      </c>
    </row>
    <row r="5477" spans="1:4" hidden="1" x14ac:dyDescent="0.2">
      <c r="A5477" t="s">
        <v>145091</v>
      </c>
      <c r="B5477">
        <v>1325741068</v>
      </c>
      <c r="C5477" t="s">
        <v>2713</v>
      </c>
      <c r="D5477" t="s">
        <v>145092</v>
      </c>
    </row>
    <row r="5478" spans="1:4" hidden="1" x14ac:dyDescent="0.2">
      <c r="A5478" t="s">
        <v>145093</v>
      </c>
      <c r="B5478">
        <v>1325741068</v>
      </c>
      <c r="C5478" t="s">
        <v>2713</v>
      </c>
      <c r="D5478" t="s">
        <v>145094</v>
      </c>
    </row>
    <row r="5479" spans="1:4" hidden="1" x14ac:dyDescent="0.2">
      <c r="A5479" t="s">
        <v>145095</v>
      </c>
      <c r="B5479">
        <v>1651770335</v>
      </c>
      <c r="C5479" t="s">
        <v>145096</v>
      </c>
      <c r="D5479" t="s">
        <v>145097</v>
      </c>
    </row>
    <row r="5480" spans="1:4" hidden="1" x14ac:dyDescent="0.2">
      <c r="A5480" t="s">
        <v>145098</v>
      </c>
      <c r="B5480">
        <v>1394223117</v>
      </c>
      <c r="C5480" t="s">
        <v>145099</v>
      </c>
      <c r="D5480" t="s">
        <v>145100</v>
      </c>
    </row>
    <row r="5481" spans="1:4" hidden="1" x14ac:dyDescent="0.2">
      <c r="A5481" t="s">
        <v>15637</v>
      </c>
      <c r="B5481">
        <v>1614512702</v>
      </c>
      <c r="C5481" t="s">
        <v>4769</v>
      </c>
      <c r="D5481" t="s">
        <v>4770</v>
      </c>
    </row>
    <row r="5482" spans="1:4" hidden="1" x14ac:dyDescent="0.2">
      <c r="A5482" t="s">
        <v>145101</v>
      </c>
      <c r="B5482">
        <v>1595175905</v>
      </c>
      <c r="C5482" t="s">
        <v>5566</v>
      </c>
      <c r="D5482" t="s">
        <v>145102</v>
      </c>
    </row>
    <row r="5483" spans="1:4" hidden="1" x14ac:dyDescent="0.2">
      <c r="A5483" t="s">
        <v>15638</v>
      </c>
      <c r="B5483">
        <v>1609390950</v>
      </c>
      <c r="C5483" t="s">
        <v>4771</v>
      </c>
      <c r="D5483" t="s">
        <v>4772</v>
      </c>
    </row>
    <row r="5484" spans="1:4" hidden="1" x14ac:dyDescent="0.2">
      <c r="A5484" t="s">
        <v>145103</v>
      </c>
      <c r="B5484">
        <v>1325741068</v>
      </c>
      <c r="C5484" t="s">
        <v>2713</v>
      </c>
      <c r="D5484" t="s">
        <v>145104</v>
      </c>
    </row>
    <row r="5485" spans="1:4" hidden="1" x14ac:dyDescent="0.2">
      <c r="A5485" t="s">
        <v>145105</v>
      </c>
      <c r="B5485">
        <v>1595175905</v>
      </c>
      <c r="C5485" t="s">
        <v>5566</v>
      </c>
      <c r="D5485" t="s">
        <v>145106</v>
      </c>
    </row>
    <row r="5486" spans="1:4" hidden="1" x14ac:dyDescent="0.2">
      <c r="A5486" t="s">
        <v>145107</v>
      </c>
      <c r="B5486">
        <v>1325741068</v>
      </c>
      <c r="C5486" t="s">
        <v>2713</v>
      </c>
      <c r="D5486" t="s">
        <v>145108</v>
      </c>
    </row>
    <row r="5487" spans="1:4" hidden="1" x14ac:dyDescent="0.2">
      <c r="A5487" t="s">
        <v>145109</v>
      </c>
      <c r="B5487">
        <v>1636891698</v>
      </c>
      <c r="C5487" t="s">
        <v>133357</v>
      </c>
      <c r="D5487" t="s">
        <v>145110</v>
      </c>
    </row>
    <row r="5488" spans="1:4" hidden="1" x14ac:dyDescent="0.2">
      <c r="A5488" t="s">
        <v>15639</v>
      </c>
      <c r="B5488">
        <v>1472537421</v>
      </c>
      <c r="C5488" t="s">
        <v>4773</v>
      </c>
      <c r="D5488" t="s">
        <v>4774</v>
      </c>
    </row>
    <row r="5489" spans="1:4" hidden="1" x14ac:dyDescent="0.2">
      <c r="A5489" t="s">
        <v>145111</v>
      </c>
      <c r="B5489">
        <v>1390780936</v>
      </c>
      <c r="C5489" t="s">
        <v>4766</v>
      </c>
      <c r="D5489" t="s">
        <v>145112</v>
      </c>
    </row>
    <row r="5490" spans="1:4" hidden="1" x14ac:dyDescent="0.2">
      <c r="A5490" t="s">
        <v>143406</v>
      </c>
      <c r="B5490">
        <v>1325741068</v>
      </c>
      <c r="C5490" t="s">
        <v>2713</v>
      </c>
      <c r="D5490" t="s">
        <v>145113</v>
      </c>
    </row>
    <row r="5491" spans="1:4" hidden="1" x14ac:dyDescent="0.2">
      <c r="A5491" t="s">
        <v>145114</v>
      </c>
      <c r="B5491">
        <v>0</v>
      </c>
      <c r="C5491" t="s">
        <v>344</v>
      </c>
      <c r="D5491" t="s">
        <v>344</v>
      </c>
    </row>
    <row r="5492" spans="1:4" hidden="1" x14ac:dyDescent="0.2">
      <c r="A5492" t="s">
        <v>145115</v>
      </c>
      <c r="B5492">
        <v>1632691931</v>
      </c>
      <c r="C5492" t="s">
        <v>145116</v>
      </c>
      <c r="D5492" t="s">
        <v>145117</v>
      </c>
    </row>
    <row r="5493" spans="1:4" hidden="1" x14ac:dyDescent="0.2">
      <c r="A5493" t="s">
        <v>145118</v>
      </c>
      <c r="B5493">
        <v>1503780153</v>
      </c>
      <c r="C5493" t="s">
        <v>145119</v>
      </c>
      <c r="D5493" t="s">
        <v>145120</v>
      </c>
    </row>
    <row r="5494" spans="1:4" hidden="1" x14ac:dyDescent="0.2">
      <c r="A5494" t="s">
        <v>4775</v>
      </c>
      <c r="B5494">
        <v>1557190873</v>
      </c>
      <c r="C5494" t="s">
        <v>4776</v>
      </c>
      <c r="D5494" t="s">
        <v>4777</v>
      </c>
    </row>
    <row r="5495" spans="1:4" hidden="1" x14ac:dyDescent="0.2">
      <c r="A5495" t="s">
        <v>145121</v>
      </c>
      <c r="B5495">
        <v>1325741068</v>
      </c>
      <c r="C5495" t="s">
        <v>2713</v>
      </c>
      <c r="D5495" t="s">
        <v>145122</v>
      </c>
    </row>
    <row r="5496" spans="1:4" hidden="1" x14ac:dyDescent="0.2">
      <c r="A5496" t="s">
        <v>145123</v>
      </c>
      <c r="B5496">
        <v>1353218194</v>
      </c>
      <c r="C5496" t="s">
        <v>145124</v>
      </c>
      <c r="D5496" t="s">
        <v>145125</v>
      </c>
    </row>
    <row r="5497" spans="1:4" hidden="1" x14ac:dyDescent="0.2">
      <c r="A5497" t="s">
        <v>145126</v>
      </c>
      <c r="B5497">
        <v>1655427276</v>
      </c>
      <c r="C5497" t="s">
        <v>135490</v>
      </c>
      <c r="D5497" t="s">
        <v>145127</v>
      </c>
    </row>
    <row r="5498" spans="1:4" hidden="1" x14ac:dyDescent="0.2">
      <c r="A5498" t="s">
        <v>145128</v>
      </c>
      <c r="B5498">
        <v>1655427276</v>
      </c>
      <c r="C5498" t="s">
        <v>135490</v>
      </c>
      <c r="D5498" t="s">
        <v>145129</v>
      </c>
    </row>
    <row r="5499" spans="1:4" hidden="1" x14ac:dyDescent="0.2">
      <c r="A5499" t="s">
        <v>145130</v>
      </c>
      <c r="B5499">
        <v>1454641552</v>
      </c>
      <c r="C5499" t="s">
        <v>2314</v>
      </c>
      <c r="D5499" t="s">
        <v>145131</v>
      </c>
    </row>
    <row r="5500" spans="1:4" hidden="1" x14ac:dyDescent="0.2">
      <c r="A5500" t="s">
        <v>145132</v>
      </c>
      <c r="B5500">
        <v>1622079568</v>
      </c>
      <c r="C5500" t="s">
        <v>118010</v>
      </c>
      <c r="D5500" t="s">
        <v>145133</v>
      </c>
    </row>
    <row r="5501" spans="1:4" hidden="1" x14ac:dyDescent="0.2">
      <c r="A5501" t="s">
        <v>145134</v>
      </c>
      <c r="B5501">
        <v>1604772118</v>
      </c>
      <c r="C5501" t="s">
        <v>145135</v>
      </c>
      <c r="D5501" t="s">
        <v>145136</v>
      </c>
    </row>
    <row r="5502" spans="1:4" hidden="1" x14ac:dyDescent="0.2">
      <c r="A5502" t="s">
        <v>145137</v>
      </c>
      <c r="B5502">
        <v>1325741068</v>
      </c>
      <c r="C5502" t="s">
        <v>2713</v>
      </c>
      <c r="D5502" t="s">
        <v>145138</v>
      </c>
    </row>
    <row r="5503" spans="1:4" hidden="1" x14ac:dyDescent="0.2">
      <c r="A5503" t="s">
        <v>63673</v>
      </c>
      <c r="B5503">
        <v>1551636696</v>
      </c>
      <c r="C5503" t="s">
        <v>8768</v>
      </c>
      <c r="D5503" t="s">
        <v>63674</v>
      </c>
    </row>
    <row r="5504" spans="1:4" hidden="1" x14ac:dyDescent="0.2">
      <c r="A5504" t="s">
        <v>145139</v>
      </c>
      <c r="B5504">
        <v>1325741068</v>
      </c>
      <c r="C5504" t="s">
        <v>2713</v>
      </c>
      <c r="D5504" t="s">
        <v>145140</v>
      </c>
    </row>
    <row r="5505" spans="1:4" hidden="1" x14ac:dyDescent="0.2">
      <c r="A5505" t="s">
        <v>145141</v>
      </c>
      <c r="B5505">
        <v>1573422817</v>
      </c>
      <c r="C5505" t="s">
        <v>145142</v>
      </c>
      <c r="D5505" t="s">
        <v>145143</v>
      </c>
    </row>
    <row r="5506" spans="1:4" hidden="1" x14ac:dyDescent="0.2">
      <c r="A5506" t="s">
        <v>145144</v>
      </c>
      <c r="B5506">
        <v>1424741737</v>
      </c>
      <c r="C5506" t="s">
        <v>6805</v>
      </c>
      <c r="D5506" t="s">
        <v>145145</v>
      </c>
    </row>
    <row r="5507" spans="1:4" hidden="1" x14ac:dyDescent="0.2">
      <c r="A5507" t="s">
        <v>145146</v>
      </c>
      <c r="B5507">
        <v>1382827814</v>
      </c>
      <c r="C5507" t="s">
        <v>19513</v>
      </c>
      <c r="D5507" t="s">
        <v>145147</v>
      </c>
    </row>
    <row r="5508" spans="1:4" hidden="1" x14ac:dyDescent="0.2">
      <c r="A5508" t="s">
        <v>145148</v>
      </c>
      <c r="B5508">
        <v>1325741068</v>
      </c>
      <c r="C5508" t="s">
        <v>2713</v>
      </c>
      <c r="D5508" t="s">
        <v>145149</v>
      </c>
    </row>
    <row r="5509" spans="1:4" hidden="1" x14ac:dyDescent="0.2">
      <c r="A5509" t="s">
        <v>79457</v>
      </c>
      <c r="B5509">
        <v>1633546233</v>
      </c>
      <c r="C5509" t="s">
        <v>42183</v>
      </c>
      <c r="D5509" t="s">
        <v>79458</v>
      </c>
    </row>
    <row r="5510" spans="1:4" hidden="1" x14ac:dyDescent="0.2">
      <c r="A5510" t="s">
        <v>145150</v>
      </c>
      <c r="B5510">
        <v>1325741068</v>
      </c>
      <c r="C5510" t="s">
        <v>2713</v>
      </c>
      <c r="D5510" t="s">
        <v>145151</v>
      </c>
    </row>
    <row r="5511" spans="1:4" hidden="1" x14ac:dyDescent="0.2">
      <c r="A5511" t="s">
        <v>145152</v>
      </c>
      <c r="B5511">
        <v>1325741068</v>
      </c>
      <c r="C5511" t="s">
        <v>2713</v>
      </c>
      <c r="D5511" t="s">
        <v>145153</v>
      </c>
    </row>
    <row r="5512" spans="1:4" hidden="1" x14ac:dyDescent="0.2">
      <c r="A5512" t="s">
        <v>145154</v>
      </c>
      <c r="B5512">
        <v>1670497760</v>
      </c>
      <c r="C5512" t="s">
        <v>145155</v>
      </c>
      <c r="D5512" t="s">
        <v>145156</v>
      </c>
    </row>
    <row r="5513" spans="1:4" hidden="1" x14ac:dyDescent="0.2">
      <c r="A5513" t="s">
        <v>145157</v>
      </c>
      <c r="B5513">
        <v>1325741068</v>
      </c>
      <c r="C5513" t="s">
        <v>2713</v>
      </c>
      <c r="D5513" t="s">
        <v>145158</v>
      </c>
    </row>
    <row r="5514" spans="1:4" hidden="1" x14ac:dyDescent="0.2">
      <c r="A5514" t="s">
        <v>145159</v>
      </c>
      <c r="B5514">
        <v>1454526114</v>
      </c>
      <c r="C5514" t="s">
        <v>145160</v>
      </c>
      <c r="D5514" t="s">
        <v>145161</v>
      </c>
    </row>
    <row r="5515" spans="1:4" hidden="1" x14ac:dyDescent="0.2">
      <c r="A5515" t="s">
        <v>145162</v>
      </c>
      <c r="B5515">
        <v>1534600976</v>
      </c>
      <c r="C5515" t="s">
        <v>145163</v>
      </c>
      <c r="D5515" t="s">
        <v>145164</v>
      </c>
    </row>
    <row r="5516" spans="1:4" hidden="1" x14ac:dyDescent="0.2">
      <c r="A5516" t="s">
        <v>145165</v>
      </c>
      <c r="B5516">
        <v>1552987152</v>
      </c>
      <c r="C5516" t="s">
        <v>140453</v>
      </c>
      <c r="D5516" t="s">
        <v>145166</v>
      </c>
    </row>
    <row r="5517" spans="1:4" hidden="1" x14ac:dyDescent="0.2">
      <c r="A5517" t="s">
        <v>145167</v>
      </c>
      <c r="B5517">
        <v>1325741068</v>
      </c>
      <c r="C5517" t="s">
        <v>2713</v>
      </c>
      <c r="D5517" t="s">
        <v>145168</v>
      </c>
    </row>
    <row r="5518" spans="1:4" hidden="1" x14ac:dyDescent="0.2">
      <c r="A5518" t="s">
        <v>145169</v>
      </c>
      <c r="B5518">
        <v>1605390792</v>
      </c>
      <c r="C5518" t="s">
        <v>145170</v>
      </c>
      <c r="D5518" t="s">
        <v>145171</v>
      </c>
    </row>
    <row r="5519" spans="1:4" hidden="1" x14ac:dyDescent="0.2">
      <c r="A5519" t="s">
        <v>145172</v>
      </c>
      <c r="B5519">
        <v>1505732065</v>
      </c>
      <c r="C5519" t="s">
        <v>145173</v>
      </c>
      <c r="D5519" t="s">
        <v>145174</v>
      </c>
    </row>
    <row r="5520" spans="1:4" hidden="1" x14ac:dyDescent="0.2">
      <c r="A5520" t="s">
        <v>145175</v>
      </c>
      <c r="B5520">
        <v>1673045001</v>
      </c>
      <c r="C5520" t="s">
        <v>4582</v>
      </c>
      <c r="D5520" t="s">
        <v>145176</v>
      </c>
    </row>
    <row r="5521" spans="1:5" hidden="1" x14ac:dyDescent="0.2">
      <c r="A5521" t="s">
        <v>145177</v>
      </c>
      <c r="B5521">
        <v>1573828285</v>
      </c>
      <c r="C5521" t="s">
        <v>32892</v>
      </c>
      <c r="D5521" t="s">
        <v>145178</v>
      </c>
    </row>
    <row r="5522" spans="1:5" hidden="1" x14ac:dyDescent="0.2">
      <c r="A5522" t="s">
        <v>145179</v>
      </c>
      <c r="B5522">
        <v>1325741068</v>
      </c>
      <c r="C5522" t="s">
        <v>2713</v>
      </c>
      <c r="D5522" t="s">
        <v>145180</v>
      </c>
    </row>
    <row r="5523" spans="1:5" hidden="1" x14ac:dyDescent="0.2">
      <c r="A5523" t="s">
        <v>145181</v>
      </c>
      <c r="B5523">
        <v>1178708959</v>
      </c>
      <c r="C5523" t="s">
        <v>65371</v>
      </c>
      <c r="D5523" t="s">
        <v>145182</v>
      </c>
    </row>
    <row r="5524" spans="1:5" hidden="1" x14ac:dyDescent="0.2">
      <c r="A5524" t="s">
        <v>145183</v>
      </c>
      <c r="B5524">
        <v>1429563385</v>
      </c>
      <c r="C5524" t="s">
        <v>145184</v>
      </c>
      <c r="D5524" t="s">
        <v>145185</v>
      </c>
    </row>
    <row r="5525" spans="1:5" hidden="1" x14ac:dyDescent="0.2">
      <c r="A5525" t="s">
        <v>145186</v>
      </c>
      <c r="B5525">
        <v>1505216211</v>
      </c>
      <c r="C5525" t="s">
        <v>145187</v>
      </c>
      <c r="D5525" t="s">
        <v>145188</v>
      </c>
    </row>
    <row r="5526" spans="1:5" hidden="1" x14ac:dyDescent="0.2">
      <c r="A5526" t="s">
        <v>145189</v>
      </c>
      <c r="B5526">
        <v>1507334903</v>
      </c>
      <c r="C5526" t="s">
        <v>145190</v>
      </c>
      <c r="D5526" t="s">
        <v>145191</v>
      </c>
    </row>
    <row r="5527" spans="1:5" hidden="1" x14ac:dyDescent="0.2">
      <c r="A5527" t="s">
        <v>145192</v>
      </c>
      <c r="B5527">
        <v>1501255560</v>
      </c>
      <c r="C5527" t="s">
        <v>145193</v>
      </c>
      <c r="D5527" t="s">
        <v>145194</v>
      </c>
    </row>
    <row r="5528" spans="1:5" hidden="1" x14ac:dyDescent="0.2">
      <c r="A5528" t="s">
        <v>145195</v>
      </c>
      <c r="B5528">
        <v>1524852840</v>
      </c>
      <c r="C5528" t="s">
        <v>145196</v>
      </c>
      <c r="D5528" t="s">
        <v>145197</v>
      </c>
    </row>
    <row r="5529" spans="1:5" hidden="1" x14ac:dyDescent="0.2">
      <c r="A5529" t="s">
        <v>145198</v>
      </c>
      <c r="B5529">
        <v>1673250975</v>
      </c>
      <c r="C5529" t="s">
        <v>145199</v>
      </c>
      <c r="D5529" t="s">
        <v>145200</v>
      </c>
    </row>
    <row r="5530" spans="1:5" hidden="1" x14ac:dyDescent="0.2">
      <c r="A5530" t="s">
        <v>79461</v>
      </c>
      <c r="B5530">
        <v>1598659003</v>
      </c>
      <c r="C5530" t="s">
        <v>79462</v>
      </c>
      <c r="D5530" t="s">
        <v>79463</v>
      </c>
    </row>
    <row r="5531" spans="1:5" hidden="1" x14ac:dyDescent="0.2">
      <c r="A5531" t="s">
        <v>145201</v>
      </c>
      <c r="B5531">
        <v>1420870749</v>
      </c>
      <c r="C5531" t="s">
        <v>145202</v>
      </c>
      <c r="D5531" t="s">
        <v>145203</v>
      </c>
    </row>
    <row r="5532" spans="1:5" hidden="1" x14ac:dyDescent="0.2">
      <c r="A5532" t="s">
        <v>145204</v>
      </c>
      <c r="B5532">
        <v>1325741068</v>
      </c>
      <c r="C5532" t="s">
        <v>2713</v>
      </c>
      <c r="D5532" t="s">
        <v>145205</v>
      </c>
    </row>
    <row r="5533" spans="1:5" hidden="1" x14ac:dyDescent="0.2">
      <c r="A5533" t="s">
        <v>145206</v>
      </c>
      <c r="B5533">
        <v>1325741068</v>
      </c>
      <c r="C5533" t="s">
        <v>2713</v>
      </c>
      <c r="D5533" t="s">
        <v>145207</v>
      </c>
    </row>
    <row r="5534" spans="1:5" hidden="1" x14ac:dyDescent="0.2">
      <c r="A5534" t="s">
        <v>145208</v>
      </c>
      <c r="B5534">
        <v>1365803115</v>
      </c>
      <c r="C5534" t="s">
        <v>145209</v>
      </c>
      <c r="D5534" t="s">
        <v>145210</v>
      </c>
    </row>
    <row r="5535" spans="1:5" x14ac:dyDescent="0.2">
      <c r="A5535" t="s">
        <v>145211</v>
      </c>
      <c r="B5535">
        <v>1161738385</v>
      </c>
      <c r="C5535" t="s">
        <v>6950</v>
      </c>
      <c r="D5535" t="s">
        <v>145212</v>
      </c>
      <c r="E5535">
        <v>1</v>
      </c>
    </row>
    <row r="5536" spans="1:5" hidden="1" x14ac:dyDescent="0.2">
      <c r="A5536" t="s">
        <v>63680</v>
      </c>
      <c r="B5536">
        <v>1370263339</v>
      </c>
      <c r="C5536" t="s">
        <v>7149</v>
      </c>
      <c r="D5536" t="s">
        <v>63681</v>
      </c>
    </row>
    <row r="5537" spans="1:4" hidden="1" x14ac:dyDescent="0.2">
      <c r="A5537" t="s">
        <v>4879</v>
      </c>
      <c r="B5537">
        <v>1634868696</v>
      </c>
      <c r="C5537" t="s">
        <v>4880</v>
      </c>
      <c r="D5537" t="s">
        <v>4881</v>
      </c>
    </row>
    <row r="5538" spans="1:4" hidden="1" x14ac:dyDescent="0.2">
      <c r="A5538" t="s">
        <v>145213</v>
      </c>
      <c r="B5538">
        <v>1670520523</v>
      </c>
      <c r="C5538" t="s">
        <v>145214</v>
      </c>
      <c r="D5538" t="s">
        <v>145215</v>
      </c>
    </row>
    <row r="5539" spans="1:4" hidden="1" x14ac:dyDescent="0.2">
      <c r="A5539" t="s">
        <v>145216</v>
      </c>
      <c r="B5539">
        <v>1415305355</v>
      </c>
      <c r="C5539" t="s">
        <v>145217</v>
      </c>
      <c r="D5539" t="s">
        <v>145218</v>
      </c>
    </row>
    <row r="5540" spans="1:4" hidden="1" x14ac:dyDescent="0.2">
      <c r="A5540" t="s">
        <v>145219</v>
      </c>
      <c r="B5540">
        <v>1610005511</v>
      </c>
      <c r="C5540" t="s">
        <v>145220</v>
      </c>
      <c r="D5540" t="s">
        <v>145221</v>
      </c>
    </row>
    <row r="5541" spans="1:4" hidden="1" x14ac:dyDescent="0.2">
      <c r="A5541" t="s">
        <v>145222</v>
      </c>
      <c r="B5541">
        <v>1546771186</v>
      </c>
      <c r="C5541" t="s">
        <v>145223</v>
      </c>
      <c r="D5541" t="s">
        <v>145224</v>
      </c>
    </row>
    <row r="5542" spans="1:4" hidden="1" x14ac:dyDescent="0.2">
      <c r="A5542" t="s">
        <v>145225</v>
      </c>
      <c r="B5542">
        <v>1616385470</v>
      </c>
      <c r="C5542" t="s">
        <v>1408</v>
      </c>
      <c r="D5542" t="s">
        <v>145226</v>
      </c>
    </row>
    <row r="5543" spans="1:4" hidden="1" x14ac:dyDescent="0.2">
      <c r="A5543" t="s">
        <v>145227</v>
      </c>
      <c r="B5543">
        <v>1613071029</v>
      </c>
      <c r="C5543" t="s">
        <v>145228</v>
      </c>
      <c r="D5543" t="s">
        <v>145229</v>
      </c>
    </row>
    <row r="5544" spans="1:4" hidden="1" x14ac:dyDescent="0.2">
      <c r="A5544" t="s">
        <v>145230</v>
      </c>
      <c r="B5544">
        <v>1656105753</v>
      </c>
      <c r="C5544" t="s">
        <v>145231</v>
      </c>
      <c r="D5544" t="s">
        <v>145232</v>
      </c>
    </row>
    <row r="5545" spans="1:4" hidden="1" x14ac:dyDescent="0.2">
      <c r="A5545" t="s">
        <v>143696</v>
      </c>
      <c r="B5545">
        <v>1325741068</v>
      </c>
      <c r="C5545" t="s">
        <v>2713</v>
      </c>
      <c r="D5545" t="s">
        <v>145233</v>
      </c>
    </row>
    <row r="5546" spans="1:4" hidden="1" x14ac:dyDescent="0.2">
      <c r="A5546" t="s">
        <v>145234</v>
      </c>
      <c r="B5546">
        <v>1308867665</v>
      </c>
      <c r="C5546" t="s">
        <v>145235</v>
      </c>
      <c r="D5546" t="s">
        <v>145236</v>
      </c>
    </row>
    <row r="5547" spans="1:4" hidden="1" x14ac:dyDescent="0.2">
      <c r="A5547" t="s">
        <v>145237</v>
      </c>
      <c r="B5547">
        <v>1370451568</v>
      </c>
      <c r="C5547" t="s">
        <v>86864</v>
      </c>
      <c r="D5547" t="s">
        <v>145238</v>
      </c>
    </row>
    <row r="5548" spans="1:4" hidden="1" x14ac:dyDescent="0.2">
      <c r="A5548" t="s">
        <v>145239</v>
      </c>
      <c r="B5548">
        <v>1460449101</v>
      </c>
      <c r="C5548" t="s">
        <v>145240</v>
      </c>
      <c r="D5548" t="s">
        <v>145241</v>
      </c>
    </row>
    <row r="5549" spans="1:4" hidden="1" x14ac:dyDescent="0.2">
      <c r="A5549" t="s">
        <v>145242</v>
      </c>
      <c r="B5549">
        <v>1548165685</v>
      </c>
      <c r="C5549" t="s">
        <v>145243</v>
      </c>
      <c r="D5549" t="s">
        <v>145244</v>
      </c>
    </row>
    <row r="5550" spans="1:4" hidden="1" x14ac:dyDescent="0.2">
      <c r="A5550" t="s">
        <v>145245</v>
      </c>
      <c r="B5550">
        <v>1460449101</v>
      </c>
      <c r="C5550" t="s">
        <v>145240</v>
      </c>
      <c r="D5550" t="s">
        <v>145246</v>
      </c>
    </row>
    <row r="5551" spans="1:4" hidden="1" x14ac:dyDescent="0.2">
      <c r="A5551" t="s">
        <v>145247</v>
      </c>
      <c r="B5551">
        <v>1550479320</v>
      </c>
      <c r="C5551" t="s">
        <v>145248</v>
      </c>
      <c r="D5551" t="s">
        <v>145249</v>
      </c>
    </row>
    <row r="5552" spans="1:4" hidden="1" x14ac:dyDescent="0.2">
      <c r="A5552" t="s">
        <v>145250</v>
      </c>
      <c r="B5552">
        <v>1664738492</v>
      </c>
      <c r="C5552" t="s">
        <v>3279</v>
      </c>
      <c r="D5552" t="s">
        <v>145251</v>
      </c>
    </row>
    <row r="5553" spans="1:5" hidden="1" x14ac:dyDescent="0.2">
      <c r="A5553" t="s">
        <v>145252</v>
      </c>
      <c r="B5553">
        <v>1651781918</v>
      </c>
      <c r="C5553" t="s">
        <v>145253</v>
      </c>
      <c r="D5553" t="s">
        <v>145254</v>
      </c>
    </row>
    <row r="5554" spans="1:5" hidden="1" x14ac:dyDescent="0.2">
      <c r="A5554" t="s">
        <v>145255</v>
      </c>
      <c r="B5554">
        <v>1635816405</v>
      </c>
      <c r="C5554" t="s">
        <v>145256</v>
      </c>
      <c r="D5554" t="s">
        <v>145257</v>
      </c>
    </row>
    <row r="5555" spans="1:5" x14ac:dyDescent="0.2">
      <c r="A5555" t="s">
        <v>145258</v>
      </c>
      <c r="B5555">
        <v>1161738385</v>
      </c>
      <c r="C5555" t="s">
        <v>6950</v>
      </c>
      <c r="D5555" t="s">
        <v>145259</v>
      </c>
      <c r="E5555">
        <v>1</v>
      </c>
    </row>
    <row r="5556" spans="1:5" hidden="1" x14ac:dyDescent="0.2">
      <c r="A5556" t="s">
        <v>145260</v>
      </c>
      <c r="B5556">
        <v>1664738492</v>
      </c>
      <c r="C5556" t="s">
        <v>3279</v>
      </c>
      <c r="D5556" t="s">
        <v>145261</v>
      </c>
    </row>
    <row r="5557" spans="1:5" hidden="1" x14ac:dyDescent="0.2">
      <c r="A5557" t="s">
        <v>145262</v>
      </c>
      <c r="B5557">
        <v>1325741068</v>
      </c>
      <c r="C5557" t="s">
        <v>2713</v>
      </c>
      <c r="D5557" t="s">
        <v>145263</v>
      </c>
    </row>
    <row r="5558" spans="1:5" hidden="1" x14ac:dyDescent="0.2">
      <c r="A5558" t="s">
        <v>144027</v>
      </c>
      <c r="B5558">
        <v>1325741068</v>
      </c>
      <c r="C5558" t="s">
        <v>2713</v>
      </c>
      <c r="D5558" t="s">
        <v>145264</v>
      </c>
    </row>
    <row r="5559" spans="1:5" hidden="1" x14ac:dyDescent="0.2">
      <c r="A5559" t="s">
        <v>145265</v>
      </c>
      <c r="B5559">
        <v>1325741068</v>
      </c>
      <c r="C5559" t="s">
        <v>2713</v>
      </c>
      <c r="D5559" t="s">
        <v>145266</v>
      </c>
    </row>
    <row r="5560" spans="1:5" hidden="1" x14ac:dyDescent="0.2">
      <c r="A5560" t="s">
        <v>145267</v>
      </c>
      <c r="B5560">
        <v>1178027075</v>
      </c>
      <c r="C5560" t="s">
        <v>145268</v>
      </c>
      <c r="D5560" t="s">
        <v>145269</v>
      </c>
    </row>
    <row r="5561" spans="1:5" hidden="1" x14ac:dyDescent="0.2">
      <c r="A5561" t="s">
        <v>4882</v>
      </c>
      <c r="B5561">
        <v>1654037584</v>
      </c>
      <c r="C5561" t="s">
        <v>4883</v>
      </c>
      <c r="D5561" t="s">
        <v>4884</v>
      </c>
    </row>
    <row r="5562" spans="1:5" hidden="1" x14ac:dyDescent="0.2">
      <c r="A5562" t="s">
        <v>145270</v>
      </c>
      <c r="B5562">
        <v>1325741068</v>
      </c>
      <c r="C5562" t="s">
        <v>2713</v>
      </c>
      <c r="D5562" t="s">
        <v>145271</v>
      </c>
    </row>
    <row r="5563" spans="1:5" hidden="1" x14ac:dyDescent="0.2">
      <c r="A5563" t="s">
        <v>4885</v>
      </c>
      <c r="B5563">
        <v>1550018289</v>
      </c>
      <c r="C5563" t="s">
        <v>4886</v>
      </c>
      <c r="D5563" t="s">
        <v>4887</v>
      </c>
    </row>
    <row r="5564" spans="1:5" hidden="1" x14ac:dyDescent="0.2">
      <c r="A5564" t="s">
        <v>144027</v>
      </c>
      <c r="B5564">
        <v>1325741068</v>
      </c>
      <c r="C5564" t="s">
        <v>2713</v>
      </c>
      <c r="D5564" t="s">
        <v>145272</v>
      </c>
    </row>
    <row r="5565" spans="1:5" hidden="1" x14ac:dyDescent="0.2">
      <c r="A5565" t="s">
        <v>145273</v>
      </c>
      <c r="B5565">
        <v>1503728701</v>
      </c>
      <c r="C5565" t="s">
        <v>145274</v>
      </c>
      <c r="D5565" t="s">
        <v>145275</v>
      </c>
    </row>
    <row r="5566" spans="1:5" hidden="1" x14ac:dyDescent="0.2">
      <c r="A5566" t="s">
        <v>145276</v>
      </c>
      <c r="B5566">
        <v>1642582390</v>
      </c>
      <c r="C5566" t="s">
        <v>145277</v>
      </c>
      <c r="D5566" t="s">
        <v>145278</v>
      </c>
    </row>
    <row r="5567" spans="1:5" hidden="1" x14ac:dyDescent="0.2">
      <c r="A5567" t="s">
        <v>145279</v>
      </c>
      <c r="B5567">
        <v>1594826405</v>
      </c>
      <c r="C5567" t="s">
        <v>9593</v>
      </c>
      <c r="D5567" t="s">
        <v>145280</v>
      </c>
    </row>
    <row r="5568" spans="1:5" hidden="1" x14ac:dyDescent="0.2">
      <c r="A5568" t="s">
        <v>15666</v>
      </c>
      <c r="B5568">
        <v>1367773014</v>
      </c>
      <c r="C5568" t="s">
        <v>4888</v>
      </c>
      <c r="D5568" t="s">
        <v>4889</v>
      </c>
    </row>
    <row r="5569" spans="1:5" hidden="1" x14ac:dyDescent="0.2">
      <c r="A5569" t="s">
        <v>145281</v>
      </c>
      <c r="B5569">
        <v>1572128142</v>
      </c>
      <c r="C5569" t="s">
        <v>145282</v>
      </c>
      <c r="D5569" t="s">
        <v>145283</v>
      </c>
    </row>
    <row r="5570" spans="1:5" hidden="1" x14ac:dyDescent="0.2">
      <c r="A5570" t="s">
        <v>145284</v>
      </c>
      <c r="B5570">
        <v>1325741068</v>
      </c>
      <c r="C5570" t="s">
        <v>2713</v>
      </c>
      <c r="D5570" t="s">
        <v>145285</v>
      </c>
    </row>
    <row r="5571" spans="1:5" hidden="1" x14ac:dyDescent="0.2">
      <c r="A5571" t="s">
        <v>145286</v>
      </c>
      <c r="B5571">
        <v>1471234742</v>
      </c>
      <c r="C5571" t="s">
        <v>145287</v>
      </c>
      <c r="D5571" t="s">
        <v>145288</v>
      </c>
    </row>
    <row r="5572" spans="1:5" hidden="1" x14ac:dyDescent="0.2">
      <c r="A5572" t="s">
        <v>145289</v>
      </c>
      <c r="B5572">
        <v>1335286530</v>
      </c>
      <c r="C5572" t="s">
        <v>145290</v>
      </c>
      <c r="D5572" t="s">
        <v>145291</v>
      </c>
    </row>
    <row r="5573" spans="1:5" hidden="1" x14ac:dyDescent="0.2">
      <c r="A5573" t="s">
        <v>145292</v>
      </c>
      <c r="B5573">
        <v>1649953899</v>
      </c>
      <c r="C5573" t="s">
        <v>65770</v>
      </c>
      <c r="D5573" t="s">
        <v>145293</v>
      </c>
    </row>
    <row r="5574" spans="1:5" hidden="1" x14ac:dyDescent="0.2">
      <c r="A5574" t="s">
        <v>145294</v>
      </c>
      <c r="B5574">
        <v>1672458308</v>
      </c>
      <c r="C5574" t="s">
        <v>145295</v>
      </c>
      <c r="D5574" t="s">
        <v>145296</v>
      </c>
    </row>
    <row r="5575" spans="1:5" hidden="1" x14ac:dyDescent="0.2">
      <c r="A5575" t="s">
        <v>145297</v>
      </c>
      <c r="B5575">
        <v>1664237686</v>
      </c>
      <c r="C5575" t="s">
        <v>145298</v>
      </c>
      <c r="D5575" t="s">
        <v>145299</v>
      </c>
    </row>
    <row r="5576" spans="1:5" hidden="1" x14ac:dyDescent="0.2">
      <c r="A5576" t="s">
        <v>145300</v>
      </c>
      <c r="B5576">
        <v>1674286174</v>
      </c>
      <c r="C5576" t="s">
        <v>5362</v>
      </c>
      <c r="D5576" t="s">
        <v>145301</v>
      </c>
    </row>
    <row r="5577" spans="1:5" hidden="1" x14ac:dyDescent="0.2">
      <c r="A5577" t="s">
        <v>145302</v>
      </c>
      <c r="B5577">
        <v>1325741068</v>
      </c>
      <c r="C5577" t="s">
        <v>2713</v>
      </c>
      <c r="D5577" t="s">
        <v>145303</v>
      </c>
    </row>
    <row r="5578" spans="1:5" x14ac:dyDescent="0.2">
      <c r="A5578" t="s">
        <v>145304</v>
      </c>
      <c r="B5578">
        <v>1664159018</v>
      </c>
      <c r="C5578" t="s">
        <v>145305</v>
      </c>
      <c r="D5578" t="s">
        <v>145306</v>
      </c>
      <c r="E5578">
        <v>1</v>
      </c>
    </row>
    <row r="5579" spans="1:5" hidden="1" x14ac:dyDescent="0.2">
      <c r="A5579" t="s">
        <v>144207</v>
      </c>
      <c r="B5579">
        <v>1325741068</v>
      </c>
      <c r="C5579" t="s">
        <v>2713</v>
      </c>
      <c r="D5579" t="s">
        <v>145307</v>
      </c>
    </row>
    <row r="5580" spans="1:5" hidden="1" x14ac:dyDescent="0.2">
      <c r="A5580" t="s">
        <v>145308</v>
      </c>
      <c r="B5580">
        <v>1325741068</v>
      </c>
      <c r="C5580" t="s">
        <v>2713</v>
      </c>
      <c r="D5580" t="s">
        <v>145309</v>
      </c>
    </row>
    <row r="5581" spans="1:5" hidden="1" x14ac:dyDescent="0.2">
      <c r="A5581" t="s">
        <v>145310</v>
      </c>
      <c r="B5581">
        <v>1615589201</v>
      </c>
      <c r="C5581" t="s">
        <v>145311</v>
      </c>
      <c r="D5581" t="s">
        <v>145312</v>
      </c>
    </row>
    <row r="5582" spans="1:5" hidden="1" x14ac:dyDescent="0.2">
      <c r="A5582" t="s">
        <v>145313</v>
      </c>
      <c r="B5582">
        <v>1325741068</v>
      </c>
      <c r="C5582" t="s">
        <v>2713</v>
      </c>
      <c r="D5582" t="s">
        <v>145314</v>
      </c>
    </row>
    <row r="5583" spans="1:5" hidden="1" x14ac:dyDescent="0.2">
      <c r="A5583" t="s">
        <v>145315</v>
      </c>
      <c r="B5583">
        <v>1182400979</v>
      </c>
      <c r="C5583" t="s">
        <v>2211</v>
      </c>
      <c r="D5583" t="s">
        <v>145316</v>
      </c>
    </row>
    <row r="5584" spans="1:5" hidden="1" x14ac:dyDescent="0.2">
      <c r="A5584" t="s">
        <v>145317</v>
      </c>
      <c r="B5584">
        <v>1349847909</v>
      </c>
      <c r="C5584" t="s">
        <v>145318</v>
      </c>
      <c r="D5584" t="s">
        <v>145319</v>
      </c>
    </row>
    <row r="5585" spans="1:5" hidden="1" x14ac:dyDescent="0.2">
      <c r="A5585" t="s">
        <v>145320</v>
      </c>
      <c r="B5585">
        <v>1348217762</v>
      </c>
      <c r="C5585" t="s">
        <v>5411</v>
      </c>
      <c r="D5585" t="s">
        <v>145321</v>
      </c>
    </row>
    <row r="5586" spans="1:5" hidden="1" x14ac:dyDescent="0.2">
      <c r="A5586" t="s">
        <v>6130</v>
      </c>
      <c r="B5586">
        <v>1483958707</v>
      </c>
      <c r="C5586" t="s">
        <v>145322</v>
      </c>
      <c r="D5586" t="s">
        <v>145323</v>
      </c>
    </row>
    <row r="5587" spans="1:5" hidden="1" x14ac:dyDescent="0.2">
      <c r="A5587" t="s">
        <v>145324</v>
      </c>
      <c r="B5587">
        <v>1325741068</v>
      </c>
      <c r="C5587" t="s">
        <v>2713</v>
      </c>
      <c r="D5587" t="s">
        <v>145325</v>
      </c>
    </row>
    <row r="5588" spans="1:5" hidden="1" x14ac:dyDescent="0.2">
      <c r="A5588" t="s">
        <v>4890</v>
      </c>
      <c r="B5588">
        <v>1561736404</v>
      </c>
      <c r="C5588" t="s">
        <v>4891</v>
      </c>
      <c r="D5588" t="s">
        <v>4892</v>
      </c>
    </row>
    <row r="5589" spans="1:5" x14ac:dyDescent="0.2">
      <c r="A5589" t="s">
        <v>15667</v>
      </c>
      <c r="B5589">
        <v>1291699740</v>
      </c>
      <c r="C5589" t="s">
        <v>4893</v>
      </c>
      <c r="D5589" t="s">
        <v>4894</v>
      </c>
      <c r="E5589">
        <v>1</v>
      </c>
    </row>
    <row r="5590" spans="1:5" hidden="1" x14ac:dyDescent="0.2">
      <c r="A5590" t="s">
        <v>145326</v>
      </c>
      <c r="B5590">
        <v>1325741068</v>
      </c>
      <c r="C5590" t="s">
        <v>2713</v>
      </c>
      <c r="D5590" t="s">
        <v>145327</v>
      </c>
    </row>
    <row r="5591" spans="1:5" hidden="1" x14ac:dyDescent="0.2">
      <c r="A5591" t="s">
        <v>145328</v>
      </c>
      <c r="B5591">
        <v>1544145821</v>
      </c>
      <c r="C5591" t="s">
        <v>145329</v>
      </c>
      <c r="D5591" t="s">
        <v>145330</v>
      </c>
    </row>
    <row r="5592" spans="1:5" hidden="1" x14ac:dyDescent="0.2">
      <c r="A5592" t="s">
        <v>145331</v>
      </c>
      <c r="B5592">
        <v>1363375077</v>
      </c>
      <c r="C5592" t="s">
        <v>145332</v>
      </c>
      <c r="D5592" t="s">
        <v>145333</v>
      </c>
    </row>
    <row r="5593" spans="1:5" hidden="1" x14ac:dyDescent="0.2">
      <c r="A5593" t="s">
        <v>145334</v>
      </c>
      <c r="B5593">
        <v>1641781252</v>
      </c>
      <c r="C5593" t="s">
        <v>9812</v>
      </c>
      <c r="D5593" t="s">
        <v>145335</v>
      </c>
    </row>
    <row r="5594" spans="1:5" hidden="1" x14ac:dyDescent="0.2">
      <c r="A5594" t="s">
        <v>145336</v>
      </c>
      <c r="B5594">
        <v>1633844853</v>
      </c>
      <c r="C5594" t="s">
        <v>1668</v>
      </c>
      <c r="D5594" t="s">
        <v>145337</v>
      </c>
    </row>
    <row r="5595" spans="1:5" hidden="1" x14ac:dyDescent="0.2">
      <c r="A5595" t="s">
        <v>145338</v>
      </c>
      <c r="B5595">
        <v>1665508654</v>
      </c>
      <c r="C5595" t="s">
        <v>145339</v>
      </c>
      <c r="D5595" t="s">
        <v>145340</v>
      </c>
    </row>
    <row r="5596" spans="1:5" hidden="1" x14ac:dyDescent="0.2">
      <c r="A5596" t="s">
        <v>145341</v>
      </c>
      <c r="B5596">
        <v>1441594492</v>
      </c>
      <c r="C5596" t="s">
        <v>145342</v>
      </c>
      <c r="D5596" t="s">
        <v>145343</v>
      </c>
    </row>
    <row r="5597" spans="1:5" hidden="1" x14ac:dyDescent="0.2">
      <c r="A5597" t="s">
        <v>145344</v>
      </c>
      <c r="B5597">
        <v>1674179448</v>
      </c>
      <c r="C5597" t="s">
        <v>145345</v>
      </c>
      <c r="D5597" t="s">
        <v>145346</v>
      </c>
    </row>
    <row r="5598" spans="1:5" hidden="1" x14ac:dyDescent="0.2">
      <c r="A5598" t="s">
        <v>145347</v>
      </c>
      <c r="B5598">
        <v>1601848641</v>
      </c>
      <c r="C5598" t="s">
        <v>145348</v>
      </c>
      <c r="D5598" t="s">
        <v>145349</v>
      </c>
    </row>
    <row r="5599" spans="1:5" hidden="1" x14ac:dyDescent="0.2">
      <c r="A5599" t="s">
        <v>144215</v>
      </c>
      <c r="B5599">
        <v>1325741068</v>
      </c>
      <c r="C5599" t="s">
        <v>2713</v>
      </c>
      <c r="D5599" t="s">
        <v>145350</v>
      </c>
    </row>
    <row r="5600" spans="1:5" hidden="1" x14ac:dyDescent="0.2">
      <c r="A5600" t="s">
        <v>145351</v>
      </c>
      <c r="B5600">
        <v>1583533106</v>
      </c>
      <c r="C5600" t="s">
        <v>145352</v>
      </c>
      <c r="D5600" t="s">
        <v>145353</v>
      </c>
    </row>
    <row r="5601" spans="1:4" hidden="1" x14ac:dyDescent="0.2">
      <c r="A5601" t="s">
        <v>145354</v>
      </c>
      <c r="B5601">
        <v>1325741068</v>
      </c>
      <c r="C5601" t="s">
        <v>2713</v>
      </c>
      <c r="D5601" t="s">
        <v>145355</v>
      </c>
    </row>
    <row r="5602" spans="1:4" hidden="1" x14ac:dyDescent="0.2">
      <c r="A5602" t="s">
        <v>145356</v>
      </c>
      <c r="B5602">
        <v>1562945766</v>
      </c>
      <c r="C5602" t="s">
        <v>2768</v>
      </c>
      <c r="D5602" t="s">
        <v>145357</v>
      </c>
    </row>
    <row r="5603" spans="1:4" hidden="1" x14ac:dyDescent="0.2">
      <c r="A5603" t="s">
        <v>145358</v>
      </c>
      <c r="B5603">
        <v>1325741068</v>
      </c>
      <c r="C5603" t="s">
        <v>2713</v>
      </c>
      <c r="D5603" t="s">
        <v>145359</v>
      </c>
    </row>
    <row r="5604" spans="1:4" hidden="1" x14ac:dyDescent="0.2">
      <c r="A5604" t="s">
        <v>145360</v>
      </c>
      <c r="B5604">
        <v>1178084236</v>
      </c>
      <c r="C5604" t="s">
        <v>1112</v>
      </c>
      <c r="D5604" t="s">
        <v>145361</v>
      </c>
    </row>
    <row r="5605" spans="1:4" hidden="1" x14ac:dyDescent="0.2">
      <c r="A5605" t="s">
        <v>15699</v>
      </c>
      <c r="B5605">
        <v>1404045186</v>
      </c>
      <c r="C5605" t="s">
        <v>5005</v>
      </c>
      <c r="D5605" t="s">
        <v>5006</v>
      </c>
    </row>
    <row r="5606" spans="1:4" hidden="1" x14ac:dyDescent="0.2">
      <c r="A5606" t="s">
        <v>145362</v>
      </c>
      <c r="B5606">
        <v>1314278555</v>
      </c>
      <c r="C5606" t="s">
        <v>145363</v>
      </c>
      <c r="D5606" t="s">
        <v>145364</v>
      </c>
    </row>
    <row r="5607" spans="1:4" hidden="1" x14ac:dyDescent="0.2">
      <c r="A5607" t="s">
        <v>145365</v>
      </c>
      <c r="B5607">
        <v>1325741068</v>
      </c>
      <c r="C5607" t="s">
        <v>2713</v>
      </c>
      <c r="D5607" t="s">
        <v>145366</v>
      </c>
    </row>
    <row r="5608" spans="1:4" hidden="1" x14ac:dyDescent="0.2">
      <c r="A5608" t="s">
        <v>145367</v>
      </c>
      <c r="B5608">
        <v>1581113883</v>
      </c>
      <c r="C5608" t="s">
        <v>145368</v>
      </c>
      <c r="D5608" t="s">
        <v>145369</v>
      </c>
    </row>
    <row r="5609" spans="1:4" hidden="1" x14ac:dyDescent="0.2">
      <c r="A5609" t="s">
        <v>145370</v>
      </c>
      <c r="B5609">
        <v>1671626128</v>
      </c>
      <c r="C5609" t="s">
        <v>2361</v>
      </c>
      <c r="D5609" t="s">
        <v>145371</v>
      </c>
    </row>
    <row r="5610" spans="1:4" hidden="1" x14ac:dyDescent="0.2">
      <c r="A5610" t="s">
        <v>145372</v>
      </c>
      <c r="B5610">
        <v>1325741068</v>
      </c>
      <c r="C5610" t="s">
        <v>2713</v>
      </c>
      <c r="D5610" t="s">
        <v>145373</v>
      </c>
    </row>
    <row r="5611" spans="1:4" hidden="1" x14ac:dyDescent="0.2">
      <c r="A5611" t="s">
        <v>145374</v>
      </c>
      <c r="B5611">
        <v>1325741068</v>
      </c>
      <c r="C5611" t="s">
        <v>2713</v>
      </c>
      <c r="D5611" t="s">
        <v>145375</v>
      </c>
    </row>
    <row r="5612" spans="1:4" hidden="1" x14ac:dyDescent="0.2">
      <c r="A5612" t="s">
        <v>117603</v>
      </c>
      <c r="B5612">
        <v>1320457642</v>
      </c>
      <c r="C5612" t="s">
        <v>79356</v>
      </c>
      <c r="D5612" t="s">
        <v>117604</v>
      </c>
    </row>
    <row r="5613" spans="1:4" hidden="1" x14ac:dyDescent="0.2">
      <c r="A5613" t="s">
        <v>145376</v>
      </c>
      <c r="B5613">
        <v>1418324664</v>
      </c>
      <c r="C5613" t="s">
        <v>78057</v>
      </c>
      <c r="D5613" t="s">
        <v>145377</v>
      </c>
    </row>
    <row r="5614" spans="1:4" hidden="1" x14ac:dyDescent="0.2">
      <c r="A5614" t="s">
        <v>143696</v>
      </c>
      <c r="B5614">
        <v>1325741068</v>
      </c>
      <c r="C5614" t="s">
        <v>2713</v>
      </c>
      <c r="D5614" t="s">
        <v>145378</v>
      </c>
    </row>
    <row r="5615" spans="1:4" hidden="1" x14ac:dyDescent="0.2">
      <c r="A5615" t="s">
        <v>145379</v>
      </c>
      <c r="B5615">
        <v>1325741068</v>
      </c>
      <c r="C5615" t="s">
        <v>2713</v>
      </c>
      <c r="D5615" t="s">
        <v>145380</v>
      </c>
    </row>
    <row r="5616" spans="1:4" hidden="1" x14ac:dyDescent="0.2">
      <c r="A5616" t="s">
        <v>145381</v>
      </c>
      <c r="B5616">
        <v>1589954939</v>
      </c>
      <c r="C5616" t="s">
        <v>145382</v>
      </c>
      <c r="D5616" t="s">
        <v>145383</v>
      </c>
    </row>
    <row r="5617" spans="1:4" hidden="1" x14ac:dyDescent="0.2">
      <c r="A5617" t="s">
        <v>145384</v>
      </c>
      <c r="B5617">
        <v>1552160177</v>
      </c>
      <c r="C5617" t="s">
        <v>145385</v>
      </c>
      <c r="D5617" t="s">
        <v>145386</v>
      </c>
    </row>
    <row r="5618" spans="1:4" hidden="1" x14ac:dyDescent="0.2">
      <c r="A5618" t="s">
        <v>145387</v>
      </c>
      <c r="B5618">
        <v>1325741068</v>
      </c>
      <c r="C5618" t="s">
        <v>2713</v>
      </c>
      <c r="D5618" t="s">
        <v>145388</v>
      </c>
    </row>
    <row r="5619" spans="1:4" hidden="1" x14ac:dyDescent="0.2">
      <c r="A5619" t="s">
        <v>145389</v>
      </c>
      <c r="B5619">
        <v>1325741068</v>
      </c>
      <c r="C5619" t="s">
        <v>2713</v>
      </c>
      <c r="D5619" t="s">
        <v>145390</v>
      </c>
    </row>
    <row r="5620" spans="1:4" hidden="1" x14ac:dyDescent="0.2">
      <c r="A5620" t="s">
        <v>145391</v>
      </c>
      <c r="B5620">
        <v>1325741068</v>
      </c>
      <c r="C5620" t="s">
        <v>2713</v>
      </c>
      <c r="D5620" t="s">
        <v>145392</v>
      </c>
    </row>
    <row r="5621" spans="1:4" hidden="1" x14ac:dyDescent="0.2">
      <c r="A5621" t="s">
        <v>145393</v>
      </c>
      <c r="B5621">
        <v>1536161835</v>
      </c>
      <c r="C5621" t="s">
        <v>79347</v>
      </c>
      <c r="D5621" t="s">
        <v>145394</v>
      </c>
    </row>
    <row r="5622" spans="1:4" hidden="1" x14ac:dyDescent="0.2">
      <c r="A5622" t="s">
        <v>145395</v>
      </c>
      <c r="B5622">
        <v>1651982279</v>
      </c>
      <c r="C5622" t="s">
        <v>145396</v>
      </c>
      <c r="D5622" t="s">
        <v>145397</v>
      </c>
    </row>
    <row r="5623" spans="1:4" hidden="1" x14ac:dyDescent="0.2">
      <c r="A5623" t="s">
        <v>145398</v>
      </c>
      <c r="B5623">
        <v>1539740828</v>
      </c>
      <c r="C5623" t="s">
        <v>141360</v>
      </c>
      <c r="D5623" t="s">
        <v>145399</v>
      </c>
    </row>
    <row r="5624" spans="1:4" hidden="1" x14ac:dyDescent="0.2">
      <c r="A5624" t="s">
        <v>145400</v>
      </c>
      <c r="B5624">
        <v>1667326060</v>
      </c>
      <c r="C5624" t="s">
        <v>145401</v>
      </c>
      <c r="D5624" t="s">
        <v>145402</v>
      </c>
    </row>
    <row r="5625" spans="1:4" hidden="1" x14ac:dyDescent="0.2">
      <c r="A5625" t="s">
        <v>145403</v>
      </c>
      <c r="B5625">
        <v>1325741068</v>
      </c>
      <c r="C5625" t="s">
        <v>2713</v>
      </c>
      <c r="D5625" t="s">
        <v>145404</v>
      </c>
    </row>
    <row r="5626" spans="1:4" hidden="1" x14ac:dyDescent="0.2">
      <c r="A5626" t="s">
        <v>145405</v>
      </c>
      <c r="B5626">
        <v>1489348180</v>
      </c>
      <c r="C5626" t="s">
        <v>101742</v>
      </c>
      <c r="D5626" t="s">
        <v>145406</v>
      </c>
    </row>
    <row r="5627" spans="1:4" hidden="1" x14ac:dyDescent="0.2">
      <c r="A5627" t="s">
        <v>145407</v>
      </c>
      <c r="B5627">
        <v>1640380924</v>
      </c>
      <c r="C5627" t="s">
        <v>135066</v>
      </c>
      <c r="D5627" t="s">
        <v>145408</v>
      </c>
    </row>
    <row r="5628" spans="1:4" hidden="1" x14ac:dyDescent="0.2">
      <c r="A5628" t="s">
        <v>145409</v>
      </c>
      <c r="B5628">
        <v>1325741068</v>
      </c>
      <c r="C5628" t="s">
        <v>2713</v>
      </c>
      <c r="D5628" t="s">
        <v>145410</v>
      </c>
    </row>
    <row r="5629" spans="1:4" hidden="1" x14ac:dyDescent="0.2">
      <c r="A5629" t="s">
        <v>145411</v>
      </c>
      <c r="B5629">
        <v>1582421392</v>
      </c>
      <c r="C5629" t="s">
        <v>145412</v>
      </c>
      <c r="D5629" t="s">
        <v>145413</v>
      </c>
    </row>
    <row r="5630" spans="1:4" hidden="1" x14ac:dyDescent="0.2">
      <c r="A5630" t="s">
        <v>145414</v>
      </c>
      <c r="B5630">
        <v>1332174029</v>
      </c>
      <c r="C5630" t="s">
        <v>145415</v>
      </c>
      <c r="D5630" t="s">
        <v>145416</v>
      </c>
    </row>
    <row r="5631" spans="1:4" hidden="1" x14ac:dyDescent="0.2">
      <c r="A5631" t="s">
        <v>145417</v>
      </c>
      <c r="B5631">
        <v>1658030936</v>
      </c>
      <c r="C5631" t="s">
        <v>6014</v>
      </c>
      <c r="D5631" t="s">
        <v>145418</v>
      </c>
    </row>
    <row r="5632" spans="1:4" hidden="1" x14ac:dyDescent="0.2">
      <c r="A5632" t="s">
        <v>145419</v>
      </c>
      <c r="B5632">
        <v>1325741068</v>
      </c>
      <c r="C5632" t="s">
        <v>2713</v>
      </c>
      <c r="D5632" t="s">
        <v>145420</v>
      </c>
    </row>
    <row r="5633" spans="1:4" hidden="1" x14ac:dyDescent="0.2">
      <c r="A5633" t="s">
        <v>145421</v>
      </c>
      <c r="B5633">
        <v>1674107965</v>
      </c>
      <c r="C5633" t="s">
        <v>4602</v>
      </c>
      <c r="D5633" t="s">
        <v>145422</v>
      </c>
    </row>
    <row r="5634" spans="1:4" hidden="1" x14ac:dyDescent="0.2">
      <c r="A5634" t="s">
        <v>145423</v>
      </c>
      <c r="B5634">
        <v>1592722405</v>
      </c>
      <c r="C5634" t="s">
        <v>145424</v>
      </c>
      <c r="D5634" t="s">
        <v>145425</v>
      </c>
    </row>
    <row r="5635" spans="1:4" hidden="1" x14ac:dyDescent="0.2">
      <c r="A5635" t="s">
        <v>145426</v>
      </c>
      <c r="B5635">
        <v>1422991747</v>
      </c>
      <c r="C5635" t="s">
        <v>145427</v>
      </c>
      <c r="D5635" t="s">
        <v>145428</v>
      </c>
    </row>
    <row r="5636" spans="1:4" hidden="1" x14ac:dyDescent="0.2">
      <c r="A5636" t="s">
        <v>145429</v>
      </c>
      <c r="B5636">
        <v>1593111349</v>
      </c>
      <c r="C5636" t="s">
        <v>145430</v>
      </c>
      <c r="D5636" t="s">
        <v>145431</v>
      </c>
    </row>
    <row r="5637" spans="1:4" hidden="1" x14ac:dyDescent="0.2">
      <c r="A5637" t="s">
        <v>145432</v>
      </c>
      <c r="B5637">
        <v>1446283708</v>
      </c>
      <c r="C5637" t="s">
        <v>4509</v>
      </c>
      <c r="D5637" t="s">
        <v>145433</v>
      </c>
    </row>
    <row r="5638" spans="1:4" hidden="1" x14ac:dyDescent="0.2">
      <c r="A5638" t="s">
        <v>145434</v>
      </c>
      <c r="B5638">
        <v>1644828733</v>
      </c>
      <c r="C5638" t="s">
        <v>145435</v>
      </c>
      <c r="D5638" t="s">
        <v>145436</v>
      </c>
    </row>
    <row r="5639" spans="1:4" hidden="1" x14ac:dyDescent="0.2">
      <c r="A5639" t="s">
        <v>145437</v>
      </c>
      <c r="B5639">
        <v>1611168351</v>
      </c>
      <c r="C5639" t="s">
        <v>145438</v>
      </c>
      <c r="D5639" t="s">
        <v>145439</v>
      </c>
    </row>
    <row r="5640" spans="1:4" hidden="1" x14ac:dyDescent="0.2">
      <c r="A5640" t="s">
        <v>145440</v>
      </c>
      <c r="B5640">
        <v>1325741068</v>
      </c>
      <c r="C5640" t="s">
        <v>2713</v>
      </c>
      <c r="D5640" t="s">
        <v>145441</v>
      </c>
    </row>
    <row r="5641" spans="1:4" hidden="1" x14ac:dyDescent="0.2">
      <c r="A5641" t="s">
        <v>144215</v>
      </c>
      <c r="B5641">
        <v>1325741068</v>
      </c>
      <c r="C5641" t="s">
        <v>2713</v>
      </c>
      <c r="D5641" t="s">
        <v>145442</v>
      </c>
    </row>
    <row r="5642" spans="1:4" hidden="1" x14ac:dyDescent="0.2">
      <c r="A5642" t="s">
        <v>144207</v>
      </c>
      <c r="B5642">
        <v>1325741068</v>
      </c>
      <c r="C5642" t="s">
        <v>2713</v>
      </c>
      <c r="D5642" t="s">
        <v>145443</v>
      </c>
    </row>
    <row r="5643" spans="1:4" hidden="1" x14ac:dyDescent="0.2">
      <c r="A5643" t="s">
        <v>145444</v>
      </c>
      <c r="B5643">
        <v>1325741068</v>
      </c>
      <c r="C5643" t="s">
        <v>2713</v>
      </c>
      <c r="D5643" t="s">
        <v>145445</v>
      </c>
    </row>
    <row r="5644" spans="1:4" hidden="1" x14ac:dyDescent="0.2">
      <c r="A5644" t="s">
        <v>145446</v>
      </c>
      <c r="B5644">
        <v>1325741068</v>
      </c>
      <c r="C5644" t="s">
        <v>2713</v>
      </c>
      <c r="D5644" t="s">
        <v>145447</v>
      </c>
    </row>
    <row r="5645" spans="1:4" hidden="1" x14ac:dyDescent="0.2">
      <c r="A5645" t="s">
        <v>145448</v>
      </c>
      <c r="B5645">
        <v>1410890575</v>
      </c>
      <c r="C5645" t="s">
        <v>40042</v>
      </c>
      <c r="D5645" t="s">
        <v>145449</v>
      </c>
    </row>
    <row r="5646" spans="1:4" hidden="1" x14ac:dyDescent="0.2">
      <c r="A5646" t="s">
        <v>145450</v>
      </c>
      <c r="B5646">
        <v>1140181318</v>
      </c>
      <c r="C5646" t="s">
        <v>2980</v>
      </c>
      <c r="D5646" t="s">
        <v>145451</v>
      </c>
    </row>
    <row r="5647" spans="1:4" hidden="1" x14ac:dyDescent="0.2">
      <c r="A5647" t="s">
        <v>145452</v>
      </c>
      <c r="B5647">
        <v>1612542885</v>
      </c>
      <c r="C5647" t="s">
        <v>493</v>
      </c>
      <c r="D5647" t="s">
        <v>145453</v>
      </c>
    </row>
    <row r="5648" spans="1:4" hidden="1" x14ac:dyDescent="0.2">
      <c r="A5648" t="s">
        <v>145454</v>
      </c>
      <c r="B5648">
        <v>1542593154</v>
      </c>
      <c r="C5648" t="s">
        <v>145455</v>
      </c>
      <c r="D5648" t="s">
        <v>145456</v>
      </c>
    </row>
    <row r="5649" spans="1:4" hidden="1" x14ac:dyDescent="0.2">
      <c r="A5649" t="s">
        <v>145457</v>
      </c>
      <c r="B5649">
        <v>1651914956</v>
      </c>
      <c r="C5649" t="s">
        <v>5050</v>
      </c>
      <c r="D5649" t="s">
        <v>145458</v>
      </c>
    </row>
    <row r="5650" spans="1:4" hidden="1" x14ac:dyDescent="0.2">
      <c r="A5650" t="s">
        <v>144809</v>
      </c>
      <c r="B5650">
        <v>1325741068</v>
      </c>
      <c r="C5650" t="s">
        <v>2713</v>
      </c>
      <c r="D5650" t="s">
        <v>145459</v>
      </c>
    </row>
    <row r="5651" spans="1:4" hidden="1" x14ac:dyDescent="0.2">
      <c r="A5651" t="s">
        <v>145460</v>
      </c>
      <c r="B5651">
        <v>1671827291</v>
      </c>
      <c r="C5651" t="s">
        <v>96955</v>
      </c>
      <c r="D5651" t="s">
        <v>145461</v>
      </c>
    </row>
    <row r="5652" spans="1:4" hidden="1" x14ac:dyDescent="0.2">
      <c r="A5652" t="s">
        <v>145462</v>
      </c>
      <c r="B5652">
        <v>1325741068</v>
      </c>
      <c r="C5652" t="s">
        <v>2713</v>
      </c>
      <c r="D5652" t="s">
        <v>145463</v>
      </c>
    </row>
    <row r="5653" spans="1:4" hidden="1" x14ac:dyDescent="0.2">
      <c r="A5653" t="s">
        <v>145464</v>
      </c>
      <c r="B5653">
        <v>1325741068</v>
      </c>
      <c r="C5653" t="s">
        <v>2713</v>
      </c>
      <c r="D5653" t="s">
        <v>145465</v>
      </c>
    </row>
    <row r="5654" spans="1:4" hidden="1" x14ac:dyDescent="0.2">
      <c r="A5654" t="s">
        <v>145466</v>
      </c>
      <c r="B5654">
        <v>1325741068</v>
      </c>
      <c r="C5654" t="s">
        <v>2713</v>
      </c>
      <c r="D5654" t="s">
        <v>145467</v>
      </c>
    </row>
    <row r="5655" spans="1:4" hidden="1" x14ac:dyDescent="0.2">
      <c r="A5655" t="s">
        <v>145468</v>
      </c>
      <c r="B5655">
        <v>1477356625</v>
      </c>
      <c r="C5655" t="s">
        <v>145469</v>
      </c>
      <c r="D5655" t="s">
        <v>145470</v>
      </c>
    </row>
    <row r="5656" spans="1:4" hidden="1" x14ac:dyDescent="0.2">
      <c r="A5656" t="s">
        <v>145471</v>
      </c>
      <c r="B5656">
        <v>1325741068</v>
      </c>
      <c r="C5656" t="s">
        <v>2713</v>
      </c>
      <c r="D5656" t="s">
        <v>145472</v>
      </c>
    </row>
    <row r="5657" spans="1:4" hidden="1" x14ac:dyDescent="0.2">
      <c r="A5657" t="s">
        <v>145473</v>
      </c>
      <c r="B5657">
        <v>1543379638</v>
      </c>
      <c r="C5657" t="s">
        <v>145474</v>
      </c>
      <c r="D5657" t="s">
        <v>145475</v>
      </c>
    </row>
    <row r="5658" spans="1:4" hidden="1" x14ac:dyDescent="0.2">
      <c r="A5658" t="s">
        <v>145476</v>
      </c>
      <c r="B5658">
        <v>1487351328</v>
      </c>
      <c r="C5658" t="s">
        <v>96256</v>
      </c>
      <c r="D5658" t="s">
        <v>145477</v>
      </c>
    </row>
    <row r="5659" spans="1:4" hidden="1" x14ac:dyDescent="0.2">
      <c r="A5659" t="s">
        <v>145478</v>
      </c>
      <c r="B5659">
        <v>1325741068</v>
      </c>
      <c r="C5659" t="s">
        <v>2713</v>
      </c>
      <c r="D5659" t="s">
        <v>145479</v>
      </c>
    </row>
    <row r="5660" spans="1:4" hidden="1" x14ac:dyDescent="0.2">
      <c r="A5660" t="s">
        <v>145480</v>
      </c>
      <c r="B5660">
        <v>1285717600</v>
      </c>
      <c r="C5660" t="s">
        <v>145481</v>
      </c>
      <c r="D5660" t="s">
        <v>145482</v>
      </c>
    </row>
    <row r="5661" spans="1:4" hidden="1" x14ac:dyDescent="0.2">
      <c r="A5661" t="s">
        <v>145483</v>
      </c>
      <c r="B5661">
        <v>1325741068</v>
      </c>
      <c r="C5661" t="s">
        <v>2713</v>
      </c>
      <c r="D5661" t="s">
        <v>145484</v>
      </c>
    </row>
    <row r="5662" spans="1:4" hidden="1" x14ac:dyDescent="0.2">
      <c r="A5662" t="s">
        <v>145485</v>
      </c>
      <c r="B5662">
        <v>1648256503</v>
      </c>
      <c r="C5662" t="s">
        <v>145486</v>
      </c>
      <c r="D5662" t="s">
        <v>145487</v>
      </c>
    </row>
    <row r="5663" spans="1:4" hidden="1" x14ac:dyDescent="0.2">
      <c r="A5663" t="s">
        <v>145488</v>
      </c>
      <c r="B5663">
        <v>1620482983</v>
      </c>
      <c r="C5663" t="s">
        <v>145489</v>
      </c>
      <c r="D5663" t="s">
        <v>145490</v>
      </c>
    </row>
    <row r="5664" spans="1:4" hidden="1" x14ac:dyDescent="0.2">
      <c r="A5664" t="s">
        <v>145491</v>
      </c>
      <c r="B5664">
        <v>1550727917</v>
      </c>
      <c r="C5664" t="s">
        <v>39950</v>
      </c>
      <c r="D5664" t="s">
        <v>145492</v>
      </c>
    </row>
    <row r="5665" spans="1:4" hidden="1" x14ac:dyDescent="0.2">
      <c r="A5665" t="s">
        <v>15700</v>
      </c>
      <c r="B5665">
        <v>1612599763</v>
      </c>
      <c r="C5665" t="s">
        <v>5007</v>
      </c>
      <c r="D5665" t="s">
        <v>5008</v>
      </c>
    </row>
    <row r="5666" spans="1:4" hidden="1" x14ac:dyDescent="0.2">
      <c r="A5666" t="s">
        <v>145493</v>
      </c>
      <c r="B5666">
        <v>1520606330</v>
      </c>
      <c r="C5666" t="s">
        <v>145494</v>
      </c>
      <c r="D5666" t="s">
        <v>145495</v>
      </c>
    </row>
    <row r="5667" spans="1:4" hidden="1" x14ac:dyDescent="0.2">
      <c r="A5667" t="s">
        <v>145496</v>
      </c>
      <c r="B5667">
        <v>1485413243</v>
      </c>
      <c r="C5667" t="s">
        <v>145497</v>
      </c>
      <c r="D5667" t="s">
        <v>145498</v>
      </c>
    </row>
    <row r="5668" spans="1:4" hidden="1" x14ac:dyDescent="0.2">
      <c r="A5668" t="s">
        <v>145499</v>
      </c>
      <c r="B5668">
        <v>1476821603</v>
      </c>
      <c r="C5668" t="s">
        <v>145500</v>
      </c>
      <c r="D5668" t="s">
        <v>145501</v>
      </c>
    </row>
    <row r="5669" spans="1:4" hidden="1" x14ac:dyDescent="0.2">
      <c r="A5669" t="s">
        <v>145502</v>
      </c>
      <c r="B5669">
        <v>1655427276</v>
      </c>
      <c r="C5669" t="s">
        <v>135490</v>
      </c>
      <c r="D5669" t="s">
        <v>145503</v>
      </c>
    </row>
    <row r="5670" spans="1:4" hidden="1" x14ac:dyDescent="0.2">
      <c r="A5670" t="s">
        <v>145504</v>
      </c>
      <c r="B5670">
        <v>1325741068</v>
      </c>
      <c r="C5670" t="s">
        <v>2713</v>
      </c>
      <c r="D5670" t="s">
        <v>145505</v>
      </c>
    </row>
    <row r="5671" spans="1:4" hidden="1" x14ac:dyDescent="0.2">
      <c r="A5671" t="s">
        <v>145506</v>
      </c>
      <c r="B5671">
        <v>1448288508</v>
      </c>
      <c r="C5671" t="s">
        <v>145507</v>
      </c>
      <c r="D5671" t="s">
        <v>145508</v>
      </c>
    </row>
    <row r="5672" spans="1:4" hidden="1" x14ac:dyDescent="0.2">
      <c r="A5672" t="s">
        <v>145509</v>
      </c>
      <c r="B5672">
        <v>1243474126</v>
      </c>
      <c r="C5672" t="s">
        <v>145510</v>
      </c>
      <c r="D5672" t="s">
        <v>145511</v>
      </c>
    </row>
    <row r="5673" spans="1:4" hidden="1" x14ac:dyDescent="0.2">
      <c r="A5673" t="s">
        <v>142765</v>
      </c>
      <c r="B5673">
        <v>1325741068</v>
      </c>
      <c r="C5673" t="s">
        <v>2713</v>
      </c>
      <c r="D5673" t="s">
        <v>145512</v>
      </c>
    </row>
    <row r="5674" spans="1:4" hidden="1" x14ac:dyDescent="0.2">
      <c r="A5674" t="s">
        <v>145513</v>
      </c>
      <c r="B5674">
        <v>1582342708</v>
      </c>
      <c r="C5674" t="s">
        <v>145514</v>
      </c>
      <c r="D5674" t="s">
        <v>145515</v>
      </c>
    </row>
    <row r="5675" spans="1:4" hidden="1" x14ac:dyDescent="0.2">
      <c r="A5675" t="s">
        <v>145516</v>
      </c>
      <c r="B5675">
        <v>1325741068</v>
      </c>
      <c r="C5675" t="s">
        <v>2713</v>
      </c>
      <c r="D5675" t="s">
        <v>145517</v>
      </c>
    </row>
    <row r="5676" spans="1:4" hidden="1" x14ac:dyDescent="0.2">
      <c r="A5676" t="s">
        <v>145518</v>
      </c>
      <c r="B5676">
        <v>1437950293</v>
      </c>
      <c r="C5676" t="s">
        <v>145519</v>
      </c>
      <c r="D5676" t="s">
        <v>145520</v>
      </c>
    </row>
    <row r="5677" spans="1:4" hidden="1" x14ac:dyDescent="0.2">
      <c r="A5677" t="s">
        <v>145521</v>
      </c>
      <c r="B5677">
        <v>1243474126</v>
      </c>
      <c r="C5677" t="s">
        <v>145510</v>
      </c>
      <c r="D5677" t="s">
        <v>145522</v>
      </c>
    </row>
    <row r="5678" spans="1:4" hidden="1" x14ac:dyDescent="0.2">
      <c r="A5678" t="s">
        <v>145523</v>
      </c>
      <c r="B5678">
        <v>1542497879</v>
      </c>
      <c r="C5678" t="s">
        <v>5274</v>
      </c>
      <c r="D5678" t="s">
        <v>145524</v>
      </c>
    </row>
    <row r="5679" spans="1:4" hidden="1" x14ac:dyDescent="0.2">
      <c r="A5679" t="s">
        <v>145525</v>
      </c>
      <c r="B5679">
        <v>1511975542</v>
      </c>
      <c r="C5679" t="s">
        <v>145526</v>
      </c>
      <c r="D5679" t="s">
        <v>145527</v>
      </c>
    </row>
    <row r="5680" spans="1:4" hidden="1" x14ac:dyDescent="0.2">
      <c r="A5680" t="s">
        <v>145528</v>
      </c>
      <c r="B5680">
        <v>1359575422</v>
      </c>
      <c r="C5680" t="s">
        <v>145529</v>
      </c>
      <c r="D5680" t="s">
        <v>145530</v>
      </c>
    </row>
    <row r="5681" spans="1:4" hidden="1" x14ac:dyDescent="0.2">
      <c r="A5681" t="s">
        <v>145531</v>
      </c>
      <c r="B5681">
        <v>1487094987</v>
      </c>
      <c r="C5681" t="s">
        <v>2672</v>
      </c>
      <c r="D5681" t="s">
        <v>145532</v>
      </c>
    </row>
    <row r="5682" spans="1:4" hidden="1" x14ac:dyDescent="0.2">
      <c r="A5682" t="s">
        <v>145533</v>
      </c>
      <c r="B5682">
        <v>1599849503</v>
      </c>
      <c r="C5682" t="s">
        <v>145534</v>
      </c>
      <c r="D5682" t="s">
        <v>145535</v>
      </c>
    </row>
    <row r="5683" spans="1:4" hidden="1" x14ac:dyDescent="0.2">
      <c r="A5683" t="s">
        <v>145536</v>
      </c>
      <c r="B5683">
        <v>1325741068</v>
      </c>
      <c r="C5683" t="s">
        <v>2713</v>
      </c>
      <c r="D5683" t="s">
        <v>145537</v>
      </c>
    </row>
    <row r="5684" spans="1:4" hidden="1" x14ac:dyDescent="0.2">
      <c r="A5684" t="s">
        <v>145538</v>
      </c>
      <c r="B5684">
        <v>1243474126</v>
      </c>
      <c r="C5684" t="s">
        <v>145510</v>
      </c>
      <c r="D5684" t="s">
        <v>145539</v>
      </c>
    </row>
    <row r="5685" spans="1:4" hidden="1" x14ac:dyDescent="0.2">
      <c r="A5685" t="s">
        <v>145540</v>
      </c>
      <c r="B5685">
        <v>1408391769</v>
      </c>
      <c r="C5685" t="s">
        <v>145541</v>
      </c>
      <c r="D5685" t="s">
        <v>145542</v>
      </c>
    </row>
    <row r="5686" spans="1:4" hidden="1" x14ac:dyDescent="0.2">
      <c r="A5686" t="s">
        <v>5009</v>
      </c>
      <c r="B5686">
        <v>1600376504</v>
      </c>
      <c r="C5686" t="s">
        <v>5010</v>
      </c>
      <c r="D5686" t="s">
        <v>5011</v>
      </c>
    </row>
    <row r="5687" spans="1:4" hidden="1" x14ac:dyDescent="0.2">
      <c r="A5687" t="s">
        <v>145543</v>
      </c>
      <c r="B5687">
        <v>1328349234</v>
      </c>
      <c r="C5687" t="s">
        <v>145544</v>
      </c>
      <c r="D5687" t="s">
        <v>145545</v>
      </c>
    </row>
    <row r="5688" spans="1:4" hidden="1" x14ac:dyDescent="0.2">
      <c r="A5688" t="s">
        <v>145546</v>
      </c>
      <c r="B5688">
        <v>1590785815</v>
      </c>
      <c r="C5688" t="s">
        <v>145547</v>
      </c>
      <c r="D5688" t="s">
        <v>145548</v>
      </c>
    </row>
    <row r="5689" spans="1:4" hidden="1" x14ac:dyDescent="0.2">
      <c r="A5689" t="s">
        <v>145549</v>
      </c>
      <c r="B5689">
        <v>1409845539</v>
      </c>
      <c r="C5689" t="s">
        <v>145550</v>
      </c>
      <c r="D5689" t="s">
        <v>145551</v>
      </c>
    </row>
    <row r="5690" spans="1:4" hidden="1" x14ac:dyDescent="0.2">
      <c r="A5690" t="s">
        <v>145552</v>
      </c>
      <c r="B5690">
        <v>1546274584</v>
      </c>
      <c r="C5690" t="s">
        <v>145553</v>
      </c>
      <c r="D5690" t="s">
        <v>145554</v>
      </c>
    </row>
    <row r="5691" spans="1:4" hidden="1" x14ac:dyDescent="0.2">
      <c r="A5691" t="s">
        <v>145555</v>
      </c>
      <c r="B5691">
        <v>1325741068</v>
      </c>
      <c r="C5691" t="s">
        <v>2713</v>
      </c>
      <c r="D5691" t="s">
        <v>145556</v>
      </c>
    </row>
    <row r="5692" spans="1:4" hidden="1" x14ac:dyDescent="0.2">
      <c r="A5692" t="s">
        <v>145557</v>
      </c>
      <c r="B5692">
        <v>1563752459</v>
      </c>
      <c r="C5692" t="s">
        <v>145558</v>
      </c>
      <c r="D5692" t="s">
        <v>145559</v>
      </c>
    </row>
    <row r="5693" spans="1:4" hidden="1" x14ac:dyDescent="0.2">
      <c r="A5693" t="s">
        <v>145560</v>
      </c>
      <c r="B5693">
        <v>1599533279</v>
      </c>
      <c r="C5693" t="s">
        <v>145561</v>
      </c>
      <c r="D5693" t="s">
        <v>145562</v>
      </c>
    </row>
    <row r="5694" spans="1:4" hidden="1" x14ac:dyDescent="0.2">
      <c r="A5694" t="s">
        <v>145563</v>
      </c>
      <c r="B5694">
        <v>1325741068</v>
      </c>
      <c r="C5694" t="s">
        <v>2713</v>
      </c>
      <c r="D5694" t="s">
        <v>145564</v>
      </c>
    </row>
    <row r="5695" spans="1:4" hidden="1" x14ac:dyDescent="0.2">
      <c r="A5695" t="s">
        <v>145565</v>
      </c>
      <c r="B5695">
        <v>1588111682</v>
      </c>
      <c r="C5695" t="s">
        <v>145566</v>
      </c>
      <c r="D5695" t="s">
        <v>145567</v>
      </c>
    </row>
    <row r="5696" spans="1:4" hidden="1" x14ac:dyDescent="0.2">
      <c r="A5696" t="s">
        <v>145568</v>
      </c>
      <c r="B5696">
        <v>1325741068</v>
      </c>
      <c r="C5696" t="s">
        <v>2713</v>
      </c>
      <c r="D5696" t="s">
        <v>145569</v>
      </c>
    </row>
    <row r="5697" spans="1:4" hidden="1" x14ac:dyDescent="0.2">
      <c r="A5697" t="s">
        <v>145570</v>
      </c>
      <c r="B5697">
        <v>1325741068</v>
      </c>
      <c r="C5697" t="s">
        <v>2713</v>
      </c>
      <c r="D5697" t="s">
        <v>145571</v>
      </c>
    </row>
    <row r="5698" spans="1:4" hidden="1" x14ac:dyDescent="0.2">
      <c r="A5698" t="s">
        <v>145572</v>
      </c>
      <c r="B5698">
        <v>1497294763</v>
      </c>
      <c r="C5698" t="s">
        <v>144146</v>
      </c>
      <c r="D5698" t="s">
        <v>145573</v>
      </c>
    </row>
    <row r="5699" spans="1:4" hidden="1" x14ac:dyDescent="0.2">
      <c r="A5699" t="s">
        <v>145574</v>
      </c>
      <c r="B5699">
        <v>1594157012</v>
      </c>
      <c r="C5699" t="s">
        <v>145575</v>
      </c>
      <c r="D5699" t="s">
        <v>145576</v>
      </c>
    </row>
    <row r="5700" spans="1:4" hidden="1" x14ac:dyDescent="0.2">
      <c r="A5700" t="s">
        <v>145577</v>
      </c>
      <c r="B5700">
        <v>1673270360</v>
      </c>
      <c r="C5700" t="s">
        <v>3707</v>
      </c>
      <c r="D5700" t="s">
        <v>145578</v>
      </c>
    </row>
    <row r="5701" spans="1:4" hidden="1" x14ac:dyDescent="0.2">
      <c r="A5701" t="s">
        <v>145579</v>
      </c>
      <c r="B5701">
        <v>1427392705</v>
      </c>
      <c r="C5701" t="s">
        <v>12902</v>
      </c>
      <c r="D5701" t="s">
        <v>145580</v>
      </c>
    </row>
    <row r="5702" spans="1:4" hidden="1" x14ac:dyDescent="0.2">
      <c r="A5702" t="s">
        <v>145581</v>
      </c>
      <c r="B5702">
        <v>1624338130</v>
      </c>
      <c r="C5702" t="s">
        <v>144366</v>
      </c>
      <c r="D5702" t="s">
        <v>145582</v>
      </c>
    </row>
    <row r="5703" spans="1:4" hidden="1" x14ac:dyDescent="0.2">
      <c r="A5703" t="s">
        <v>141669</v>
      </c>
      <c r="B5703">
        <v>1325741068</v>
      </c>
      <c r="C5703" t="s">
        <v>2713</v>
      </c>
      <c r="D5703" t="s">
        <v>145583</v>
      </c>
    </row>
    <row r="5704" spans="1:4" hidden="1" x14ac:dyDescent="0.2">
      <c r="A5704" t="s">
        <v>145584</v>
      </c>
      <c r="B5704">
        <v>1619558819</v>
      </c>
      <c r="C5704" t="s">
        <v>145585</v>
      </c>
      <c r="D5704" t="s">
        <v>145586</v>
      </c>
    </row>
    <row r="5705" spans="1:4" hidden="1" x14ac:dyDescent="0.2">
      <c r="A5705" t="s">
        <v>145587</v>
      </c>
      <c r="B5705">
        <v>1325741068</v>
      </c>
      <c r="C5705" t="s">
        <v>2713</v>
      </c>
      <c r="D5705" t="s">
        <v>145588</v>
      </c>
    </row>
    <row r="5706" spans="1:4" hidden="1" x14ac:dyDescent="0.2">
      <c r="A5706" t="s">
        <v>145589</v>
      </c>
      <c r="B5706">
        <v>1671816171</v>
      </c>
      <c r="C5706" t="s">
        <v>145590</v>
      </c>
      <c r="D5706" t="s">
        <v>145591</v>
      </c>
    </row>
    <row r="5707" spans="1:4" hidden="1" x14ac:dyDescent="0.2">
      <c r="A5707" t="s">
        <v>145592</v>
      </c>
      <c r="B5707">
        <v>1615936342</v>
      </c>
      <c r="C5707" t="s">
        <v>145593</v>
      </c>
      <c r="D5707" t="s">
        <v>145594</v>
      </c>
    </row>
    <row r="5708" spans="1:4" hidden="1" x14ac:dyDescent="0.2">
      <c r="A5708" t="s">
        <v>145595</v>
      </c>
      <c r="B5708">
        <v>1328241342</v>
      </c>
      <c r="C5708" t="s">
        <v>145596</v>
      </c>
      <c r="D5708" t="s">
        <v>145597</v>
      </c>
    </row>
    <row r="5709" spans="1:4" hidden="1" x14ac:dyDescent="0.2">
      <c r="A5709" t="s">
        <v>145598</v>
      </c>
      <c r="B5709">
        <v>1328241342</v>
      </c>
      <c r="C5709" t="s">
        <v>145596</v>
      </c>
      <c r="D5709" t="s">
        <v>145599</v>
      </c>
    </row>
    <row r="5710" spans="1:4" hidden="1" x14ac:dyDescent="0.2">
      <c r="A5710" t="s">
        <v>145600</v>
      </c>
      <c r="B5710">
        <v>1325741068</v>
      </c>
      <c r="C5710" t="s">
        <v>2713</v>
      </c>
      <c r="D5710" t="s">
        <v>145601</v>
      </c>
    </row>
    <row r="5711" spans="1:4" hidden="1" x14ac:dyDescent="0.2">
      <c r="A5711" t="s">
        <v>145602</v>
      </c>
      <c r="B5711">
        <v>1655183695</v>
      </c>
      <c r="C5711" t="s">
        <v>145603</v>
      </c>
      <c r="D5711" t="s">
        <v>145604</v>
      </c>
    </row>
    <row r="5712" spans="1:4" hidden="1" x14ac:dyDescent="0.2">
      <c r="A5712" t="s">
        <v>145605</v>
      </c>
      <c r="B5712">
        <v>1325741068</v>
      </c>
      <c r="C5712" t="s">
        <v>2713</v>
      </c>
      <c r="D5712" t="s">
        <v>145606</v>
      </c>
    </row>
    <row r="5713" spans="1:4" hidden="1" x14ac:dyDescent="0.2">
      <c r="A5713" t="s">
        <v>145607</v>
      </c>
      <c r="B5713">
        <v>1325741068</v>
      </c>
      <c r="C5713" t="s">
        <v>2713</v>
      </c>
      <c r="D5713" t="s">
        <v>145608</v>
      </c>
    </row>
    <row r="5714" spans="1:4" hidden="1" x14ac:dyDescent="0.2">
      <c r="A5714" t="s">
        <v>145609</v>
      </c>
      <c r="B5714">
        <v>1564342930</v>
      </c>
      <c r="C5714" t="s">
        <v>145610</v>
      </c>
      <c r="D5714" t="s">
        <v>145611</v>
      </c>
    </row>
    <row r="5715" spans="1:4" hidden="1" x14ac:dyDescent="0.2">
      <c r="A5715" t="s">
        <v>144215</v>
      </c>
      <c r="B5715">
        <v>1325741068</v>
      </c>
      <c r="C5715" t="s">
        <v>2713</v>
      </c>
      <c r="D5715" t="s">
        <v>145612</v>
      </c>
    </row>
    <row r="5716" spans="1:4" hidden="1" x14ac:dyDescent="0.2">
      <c r="A5716" t="s">
        <v>145613</v>
      </c>
      <c r="B5716">
        <v>1624967765</v>
      </c>
      <c r="C5716" t="s">
        <v>145614</v>
      </c>
      <c r="D5716" t="s">
        <v>145615</v>
      </c>
    </row>
    <row r="5717" spans="1:4" hidden="1" x14ac:dyDescent="0.2">
      <c r="A5717" t="s">
        <v>145616</v>
      </c>
      <c r="B5717">
        <v>1545584816</v>
      </c>
      <c r="C5717" t="s">
        <v>145617</v>
      </c>
      <c r="D5717" t="s">
        <v>145618</v>
      </c>
    </row>
    <row r="5718" spans="1:4" hidden="1" x14ac:dyDescent="0.2">
      <c r="A5718" t="s">
        <v>145619</v>
      </c>
      <c r="B5718">
        <v>1609294200</v>
      </c>
      <c r="C5718" t="s">
        <v>6089</v>
      </c>
      <c r="D5718" t="s">
        <v>145620</v>
      </c>
    </row>
    <row r="5719" spans="1:4" hidden="1" x14ac:dyDescent="0.2">
      <c r="A5719" t="s">
        <v>5106</v>
      </c>
      <c r="B5719">
        <v>1548573443</v>
      </c>
      <c r="C5719" t="s">
        <v>5107</v>
      </c>
      <c r="D5719" t="s">
        <v>5108</v>
      </c>
    </row>
    <row r="5720" spans="1:4" hidden="1" x14ac:dyDescent="0.2">
      <c r="A5720" t="s">
        <v>145621</v>
      </c>
      <c r="B5720">
        <v>1403472492</v>
      </c>
      <c r="C5720" t="s">
        <v>145622</v>
      </c>
      <c r="D5720" t="s">
        <v>145623</v>
      </c>
    </row>
    <row r="5721" spans="1:4" hidden="1" x14ac:dyDescent="0.2">
      <c r="A5721" t="s">
        <v>145624</v>
      </c>
      <c r="B5721">
        <v>1545529418</v>
      </c>
      <c r="C5721" t="s">
        <v>135718</v>
      </c>
      <c r="D5721" t="s">
        <v>145625</v>
      </c>
    </row>
    <row r="5722" spans="1:4" hidden="1" x14ac:dyDescent="0.2">
      <c r="A5722" t="s">
        <v>145626</v>
      </c>
      <c r="B5722">
        <v>1389464452</v>
      </c>
      <c r="C5722" t="s">
        <v>145627</v>
      </c>
      <c r="D5722" t="s">
        <v>145628</v>
      </c>
    </row>
    <row r="5723" spans="1:4" hidden="1" x14ac:dyDescent="0.2">
      <c r="A5723" t="s">
        <v>145629</v>
      </c>
      <c r="B5723">
        <v>1311656116</v>
      </c>
      <c r="C5723" t="s">
        <v>5291</v>
      </c>
      <c r="D5723" t="s">
        <v>145630</v>
      </c>
    </row>
    <row r="5724" spans="1:4" hidden="1" x14ac:dyDescent="0.2">
      <c r="A5724" t="s">
        <v>145631</v>
      </c>
      <c r="B5724">
        <v>1380245687</v>
      </c>
      <c r="C5724" t="s">
        <v>101017</v>
      </c>
      <c r="D5724" t="s">
        <v>145632</v>
      </c>
    </row>
    <row r="5725" spans="1:4" hidden="1" x14ac:dyDescent="0.2">
      <c r="A5725" t="s">
        <v>64187</v>
      </c>
      <c r="B5725">
        <v>1663022943</v>
      </c>
      <c r="C5725" t="s">
        <v>64188</v>
      </c>
      <c r="D5725" t="s">
        <v>64189</v>
      </c>
    </row>
    <row r="5726" spans="1:4" hidden="1" x14ac:dyDescent="0.2">
      <c r="A5726" t="s">
        <v>145633</v>
      </c>
      <c r="B5726">
        <v>1426362263</v>
      </c>
      <c r="C5726" t="s">
        <v>1465</v>
      </c>
      <c r="D5726" t="s">
        <v>145634</v>
      </c>
    </row>
    <row r="5727" spans="1:4" hidden="1" x14ac:dyDescent="0.2">
      <c r="A5727" t="s">
        <v>145635</v>
      </c>
      <c r="B5727">
        <v>0</v>
      </c>
      <c r="C5727" t="s">
        <v>344</v>
      </c>
      <c r="D5727" t="s">
        <v>344</v>
      </c>
    </row>
    <row r="5728" spans="1:4" hidden="1" x14ac:dyDescent="0.2">
      <c r="A5728" t="s">
        <v>145636</v>
      </c>
      <c r="B5728">
        <v>1325741068</v>
      </c>
      <c r="C5728" t="s">
        <v>2713</v>
      </c>
      <c r="D5728" t="s">
        <v>145637</v>
      </c>
    </row>
    <row r="5729" spans="1:4" hidden="1" x14ac:dyDescent="0.2">
      <c r="A5729" t="s">
        <v>145638</v>
      </c>
      <c r="B5729">
        <v>1509406378</v>
      </c>
      <c r="C5729" t="s">
        <v>145639</v>
      </c>
      <c r="D5729" t="s">
        <v>145640</v>
      </c>
    </row>
    <row r="5730" spans="1:4" hidden="1" x14ac:dyDescent="0.2">
      <c r="A5730" t="s">
        <v>145641</v>
      </c>
      <c r="B5730">
        <v>1670340055</v>
      </c>
      <c r="C5730" t="s">
        <v>145642</v>
      </c>
      <c r="D5730" t="s">
        <v>145643</v>
      </c>
    </row>
    <row r="5731" spans="1:4" hidden="1" x14ac:dyDescent="0.2">
      <c r="A5731" t="s">
        <v>145644</v>
      </c>
      <c r="B5731">
        <v>1325741068</v>
      </c>
      <c r="C5731" t="s">
        <v>2713</v>
      </c>
      <c r="D5731" t="s">
        <v>145645</v>
      </c>
    </row>
    <row r="5732" spans="1:4" hidden="1" x14ac:dyDescent="0.2">
      <c r="A5732" t="s">
        <v>145646</v>
      </c>
      <c r="B5732">
        <v>1642466707</v>
      </c>
      <c r="C5732" t="s">
        <v>32371</v>
      </c>
      <c r="D5732" t="s">
        <v>145647</v>
      </c>
    </row>
    <row r="5733" spans="1:4" hidden="1" x14ac:dyDescent="0.2">
      <c r="A5733" t="s">
        <v>145648</v>
      </c>
      <c r="B5733">
        <v>1574051718</v>
      </c>
      <c r="C5733" t="s">
        <v>145649</v>
      </c>
      <c r="D5733" t="s">
        <v>145650</v>
      </c>
    </row>
    <row r="5734" spans="1:4" hidden="1" x14ac:dyDescent="0.2">
      <c r="A5734" t="s">
        <v>145651</v>
      </c>
      <c r="B5734">
        <v>1467510399</v>
      </c>
      <c r="C5734" t="s">
        <v>70392</v>
      </c>
      <c r="D5734" t="s">
        <v>145652</v>
      </c>
    </row>
    <row r="5735" spans="1:4" hidden="1" x14ac:dyDescent="0.2">
      <c r="A5735" t="s">
        <v>145653</v>
      </c>
      <c r="B5735">
        <v>1325741068</v>
      </c>
      <c r="C5735" t="s">
        <v>2713</v>
      </c>
      <c r="D5735" t="s">
        <v>145654</v>
      </c>
    </row>
    <row r="5736" spans="1:4" hidden="1" x14ac:dyDescent="0.2">
      <c r="A5736" t="s">
        <v>145655</v>
      </c>
      <c r="B5736">
        <v>1325741068</v>
      </c>
      <c r="C5736" t="s">
        <v>2713</v>
      </c>
      <c r="D5736" t="s">
        <v>145656</v>
      </c>
    </row>
    <row r="5737" spans="1:4" hidden="1" x14ac:dyDescent="0.2">
      <c r="A5737" t="s">
        <v>145657</v>
      </c>
      <c r="B5737">
        <v>1468963111</v>
      </c>
      <c r="C5737" t="s">
        <v>145658</v>
      </c>
      <c r="D5737" t="s">
        <v>145659</v>
      </c>
    </row>
    <row r="5738" spans="1:4" hidden="1" x14ac:dyDescent="0.2">
      <c r="A5738" t="s">
        <v>145660</v>
      </c>
      <c r="B5738">
        <v>1325741068</v>
      </c>
      <c r="C5738" t="s">
        <v>2713</v>
      </c>
      <c r="D5738" t="s">
        <v>145661</v>
      </c>
    </row>
    <row r="5739" spans="1:4" hidden="1" x14ac:dyDescent="0.2">
      <c r="A5739" t="s">
        <v>145662</v>
      </c>
      <c r="B5739">
        <v>1661571891</v>
      </c>
      <c r="C5739" t="s">
        <v>145663</v>
      </c>
      <c r="D5739" t="s">
        <v>145664</v>
      </c>
    </row>
    <row r="5740" spans="1:4" hidden="1" x14ac:dyDescent="0.2">
      <c r="A5740" t="s">
        <v>145665</v>
      </c>
      <c r="B5740">
        <v>1638131339</v>
      </c>
      <c r="C5740" t="s">
        <v>145666</v>
      </c>
      <c r="D5740" t="s">
        <v>145667</v>
      </c>
    </row>
    <row r="5741" spans="1:4" hidden="1" x14ac:dyDescent="0.2">
      <c r="A5741" t="s">
        <v>145668</v>
      </c>
      <c r="B5741">
        <v>1672396474</v>
      </c>
      <c r="C5741" t="s">
        <v>7760</v>
      </c>
      <c r="D5741" t="s">
        <v>145669</v>
      </c>
    </row>
    <row r="5742" spans="1:4" hidden="1" x14ac:dyDescent="0.2">
      <c r="A5742" t="s">
        <v>145670</v>
      </c>
      <c r="B5742">
        <v>1572355631</v>
      </c>
      <c r="C5742" t="s">
        <v>145671</v>
      </c>
      <c r="D5742" t="s">
        <v>145672</v>
      </c>
    </row>
    <row r="5743" spans="1:4" hidden="1" x14ac:dyDescent="0.2">
      <c r="A5743" t="s">
        <v>145673</v>
      </c>
      <c r="B5743">
        <v>1581916729</v>
      </c>
      <c r="C5743" t="s">
        <v>117971</v>
      </c>
      <c r="D5743" t="s">
        <v>145674</v>
      </c>
    </row>
    <row r="5744" spans="1:4" hidden="1" x14ac:dyDescent="0.2">
      <c r="A5744" t="s">
        <v>145675</v>
      </c>
      <c r="B5744">
        <v>1672563168</v>
      </c>
      <c r="C5744" t="s">
        <v>145676</v>
      </c>
      <c r="D5744" t="s">
        <v>145677</v>
      </c>
    </row>
    <row r="5745" spans="1:5" hidden="1" x14ac:dyDescent="0.2">
      <c r="A5745" t="s">
        <v>145678</v>
      </c>
      <c r="B5745">
        <v>1670632172</v>
      </c>
      <c r="C5745" t="s">
        <v>145679</v>
      </c>
      <c r="D5745" t="s">
        <v>145680</v>
      </c>
    </row>
    <row r="5746" spans="1:5" hidden="1" x14ac:dyDescent="0.2">
      <c r="A5746" t="s">
        <v>145681</v>
      </c>
      <c r="B5746">
        <v>1668196228</v>
      </c>
      <c r="C5746" t="s">
        <v>2566</v>
      </c>
      <c r="D5746" t="s">
        <v>145682</v>
      </c>
    </row>
    <row r="5747" spans="1:5" hidden="1" x14ac:dyDescent="0.2">
      <c r="A5747" t="s">
        <v>145683</v>
      </c>
      <c r="B5747">
        <v>1591660586</v>
      </c>
      <c r="C5747" t="s">
        <v>145684</v>
      </c>
      <c r="D5747" t="s">
        <v>145685</v>
      </c>
    </row>
    <row r="5748" spans="1:5" hidden="1" x14ac:dyDescent="0.2">
      <c r="A5748" t="s">
        <v>145686</v>
      </c>
      <c r="B5748">
        <v>1540055681</v>
      </c>
      <c r="C5748" t="s">
        <v>145687</v>
      </c>
      <c r="D5748" t="s">
        <v>145688</v>
      </c>
    </row>
    <row r="5749" spans="1:5" hidden="1" x14ac:dyDescent="0.2">
      <c r="A5749" t="s">
        <v>145689</v>
      </c>
      <c r="B5749">
        <v>1325741068</v>
      </c>
      <c r="C5749" t="s">
        <v>2713</v>
      </c>
      <c r="D5749" t="s">
        <v>145690</v>
      </c>
    </row>
    <row r="5750" spans="1:5" x14ac:dyDescent="0.2">
      <c r="A5750" t="s">
        <v>145691</v>
      </c>
      <c r="B5750">
        <v>1521366383</v>
      </c>
      <c r="C5750" t="s">
        <v>59915</v>
      </c>
      <c r="D5750" t="s">
        <v>145692</v>
      </c>
      <c r="E5750">
        <v>1</v>
      </c>
    </row>
    <row r="5751" spans="1:5" hidden="1" x14ac:dyDescent="0.2">
      <c r="A5751" t="s">
        <v>145693</v>
      </c>
      <c r="B5751">
        <v>1420429247</v>
      </c>
      <c r="C5751" t="s">
        <v>498</v>
      </c>
      <c r="D5751" t="s">
        <v>145694</v>
      </c>
    </row>
    <row r="5752" spans="1:5" hidden="1" x14ac:dyDescent="0.2">
      <c r="A5752" t="s">
        <v>145695</v>
      </c>
      <c r="B5752">
        <v>1291967331</v>
      </c>
      <c r="C5752" t="s">
        <v>145696</v>
      </c>
      <c r="D5752" t="s">
        <v>145697</v>
      </c>
    </row>
    <row r="5753" spans="1:5" hidden="1" x14ac:dyDescent="0.2">
      <c r="A5753" t="s">
        <v>145698</v>
      </c>
      <c r="B5753">
        <v>1608384535</v>
      </c>
      <c r="C5753" t="s">
        <v>145699</v>
      </c>
      <c r="D5753" t="s">
        <v>145700</v>
      </c>
    </row>
    <row r="5754" spans="1:5" hidden="1" x14ac:dyDescent="0.2">
      <c r="A5754" t="s">
        <v>145701</v>
      </c>
      <c r="B5754">
        <v>1391989389</v>
      </c>
      <c r="C5754" t="s">
        <v>145702</v>
      </c>
      <c r="D5754" t="s">
        <v>145703</v>
      </c>
    </row>
    <row r="5755" spans="1:5" hidden="1" x14ac:dyDescent="0.2">
      <c r="A5755" t="s">
        <v>145704</v>
      </c>
      <c r="B5755">
        <v>1325741068</v>
      </c>
      <c r="C5755" t="s">
        <v>2713</v>
      </c>
      <c r="D5755" t="s">
        <v>145705</v>
      </c>
    </row>
    <row r="5756" spans="1:5" hidden="1" x14ac:dyDescent="0.2">
      <c r="A5756" t="s">
        <v>145706</v>
      </c>
      <c r="B5756">
        <v>1553737472</v>
      </c>
      <c r="C5756" t="s">
        <v>145707</v>
      </c>
      <c r="D5756" t="s">
        <v>145708</v>
      </c>
    </row>
    <row r="5757" spans="1:5" hidden="1" x14ac:dyDescent="0.2">
      <c r="A5757" t="s">
        <v>145709</v>
      </c>
      <c r="B5757">
        <v>1444742753</v>
      </c>
      <c r="C5757" t="s">
        <v>5594</v>
      </c>
      <c r="D5757" t="s">
        <v>145710</v>
      </c>
    </row>
    <row r="5758" spans="1:5" hidden="1" x14ac:dyDescent="0.2">
      <c r="A5758" t="s">
        <v>145711</v>
      </c>
      <c r="B5758">
        <v>1480350645</v>
      </c>
      <c r="C5758" t="s">
        <v>145712</v>
      </c>
      <c r="D5758" t="s">
        <v>145713</v>
      </c>
    </row>
    <row r="5759" spans="1:5" hidden="1" x14ac:dyDescent="0.2">
      <c r="A5759" t="s">
        <v>145714</v>
      </c>
      <c r="B5759">
        <v>1340371404</v>
      </c>
      <c r="C5759" t="s">
        <v>7823</v>
      </c>
      <c r="D5759" t="s">
        <v>145715</v>
      </c>
    </row>
    <row r="5760" spans="1:5" x14ac:dyDescent="0.2">
      <c r="A5760" t="s">
        <v>117757</v>
      </c>
      <c r="B5760">
        <v>1629767006</v>
      </c>
      <c r="C5760" t="s">
        <v>687</v>
      </c>
      <c r="D5760" t="s">
        <v>117758</v>
      </c>
      <c r="E5760">
        <v>1</v>
      </c>
    </row>
    <row r="5761" spans="1:4" hidden="1" x14ac:dyDescent="0.2">
      <c r="A5761" t="s">
        <v>145716</v>
      </c>
      <c r="B5761">
        <v>1581807231</v>
      </c>
      <c r="C5761" t="s">
        <v>141415</v>
      </c>
      <c r="D5761" t="s">
        <v>145717</v>
      </c>
    </row>
    <row r="5762" spans="1:4" hidden="1" x14ac:dyDescent="0.2">
      <c r="A5762" t="s">
        <v>145718</v>
      </c>
      <c r="B5762">
        <v>1325741068</v>
      </c>
      <c r="C5762" t="s">
        <v>2713</v>
      </c>
      <c r="D5762" t="s">
        <v>145719</v>
      </c>
    </row>
    <row r="5763" spans="1:4" hidden="1" x14ac:dyDescent="0.2">
      <c r="A5763" t="s">
        <v>145720</v>
      </c>
      <c r="B5763">
        <v>1402986242</v>
      </c>
      <c r="C5763" t="s">
        <v>4860</v>
      </c>
      <c r="D5763" t="s">
        <v>145721</v>
      </c>
    </row>
    <row r="5764" spans="1:4" hidden="1" x14ac:dyDescent="0.2">
      <c r="A5764" t="s">
        <v>145722</v>
      </c>
      <c r="B5764">
        <v>1634912180</v>
      </c>
      <c r="C5764" t="s">
        <v>145723</v>
      </c>
      <c r="D5764" t="s">
        <v>145724</v>
      </c>
    </row>
    <row r="5765" spans="1:4" hidden="1" x14ac:dyDescent="0.2">
      <c r="A5765" t="s">
        <v>145725</v>
      </c>
      <c r="B5765">
        <v>1325741068</v>
      </c>
      <c r="C5765" t="s">
        <v>2713</v>
      </c>
      <c r="D5765" t="s">
        <v>145726</v>
      </c>
    </row>
    <row r="5766" spans="1:4" hidden="1" x14ac:dyDescent="0.2">
      <c r="A5766" t="s">
        <v>145727</v>
      </c>
      <c r="B5766">
        <v>1427775135</v>
      </c>
      <c r="C5766" t="s">
        <v>117751</v>
      </c>
      <c r="D5766" t="s">
        <v>145728</v>
      </c>
    </row>
    <row r="5767" spans="1:4" hidden="1" x14ac:dyDescent="0.2">
      <c r="A5767" t="s">
        <v>145729</v>
      </c>
      <c r="B5767">
        <v>1325741068</v>
      </c>
      <c r="C5767" t="s">
        <v>2713</v>
      </c>
      <c r="D5767" t="s">
        <v>145730</v>
      </c>
    </row>
    <row r="5768" spans="1:4" hidden="1" x14ac:dyDescent="0.2">
      <c r="A5768" t="s">
        <v>145731</v>
      </c>
      <c r="B5768">
        <v>1441385553</v>
      </c>
      <c r="C5768" t="s">
        <v>28497</v>
      </c>
      <c r="D5768" t="s">
        <v>145732</v>
      </c>
    </row>
    <row r="5769" spans="1:4" hidden="1" x14ac:dyDescent="0.2">
      <c r="A5769" t="s">
        <v>145733</v>
      </c>
      <c r="B5769">
        <v>1427775135</v>
      </c>
      <c r="C5769" t="s">
        <v>117751</v>
      </c>
      <c r="D5769" t="s">
        <v>145734</v>
      </c>
    </row>
    <row r="5770" spans="1:4" hidden="1" x14ac:dyDescent="0.2">
      <c r="A5770" t="s">
        <v>117759</v>
      </c>
      <c r="B5770">
        <v>1514009614</v>
      </c>
      <c r="C5770" t="s">
        <v>117760</v>
      </c>
      <c r="D5770" t="s">
        <v>117761</v>
      </c>
    </row>
    <row r="5771" spans="1:4" hidden="1" x14ac:dyDescent="0.2">
      <c r="A5771" t="s">
        <v>145735</v>
      </c>
      <c r="B5771">
        <v>1454184554</v>
      </c>
      <c r="C5771" t="s">
        <v>134064</v>
      </c>
      <c r="D5771" t="s">
        <v>145736</v>
      </c>
    </row>
    <row r="5772" spans="1:4" hidden="1" x14ac:dyDescent="0.2">
      <c r="A5772" t="s">
        <v>144073</v>
      </c>
      <c r="B5772">
        <v>1325741068</v>
      </c>
      <c r="C5772" t="s">
        <v>2713</v>
      </c>
      <c r="D5772" t="s">
        <v>145737</v>
      </c>
    </row>
    <row r="5773" spans="1:4" hidden="1" x14ac:dyDescent="0.2">
      <c r="A5773" t="s">
        <v>117765</v>
      </c>
      <c r="B5773">
        <v>1514417585</v>
      </c>
      <c r="C5773" t="s">
        <v>115957</v>
      </c>
      <c r="D5773" t="s">
        <v>117766</v>
      </c>
    </row>
    <row r="5774" spans="1:4" hidden="1" x14ac:dyDescent="0.2">
      <c r="A5774" t="s">
        <v>144027</v>
      </c>
      <c r="B5774">
        <v>1325741068</v>
      </c>
      <c r="C5774" t="s">
        <v>2713</v>
      </c>
      <c r="D5774" t="s">
        <v>145738</v>
      </c>
    </row>
    <row r="5775" spans="1:4" hidden="1" x14ac:dyDescent="0.2">
      <c r="A5775" t="s">
        <v>145739</v>
      </c>
      <c r="B5775">
        <v>1615589201</v>
      </c>
      <c r="C5775" t="s">
        <v>145311</v>
      </c>
      <c r="D5775" t="s">
        <v>145740</v>
      </c>
    </row>
    <row r="5776" spans="1:4" hidden="1" x14ac:dyDescent="0.2">
      <c r="A5776" t="s">
        <v>145741</v>
      </c>
      <c r="B5776">
        <v>1325741068</v>
      </c>
      <c r="C5776" t="s">
        <v>2713</v>
      </c>
      <c r="D5776" t="s">
        <v>145742</v>
      </c>
    </row>
    <row r="5777" spans="1:4" hidden="1" x14ac:dyDescent="0.2">
      <c r="A5777" t="s">
        <v>145743</v>
      </c>
      <c r="B5777">
        <v>1325741068</v>
      </c>
      <c r="C5777" t="s">
        <v>2713</v>
      </c>
      <c r="D5777" t="s">
        <v>145744</v>
      </c>
    </row>
    <row r="5778" spans="1:4" hidden="1" x14ac:dyDescent="0.2">
      <c r="A5778" t="s">
        <v>145745</v>
      </c>
      <c r="B5778">
        <v>1325741068</v>
      </c>
      <c r="C5778" t="s">
        <v>2713</v>
      </c>
      <c r="D5778" t="s">
        <v>145746</v>
      </c>
    </row>
    <row r="5779" spans="1:4" hidden="1" x14ac:dyDescent="0.2">
      <c r="A5779" t="s">
        <v>145747</v>
      </c>
      <c r="B5779">
        <v>1639526063</v>
      </c>
      <c r="C5779" t="s">
        <v>62438</v>
      </c>
      <c r="D5779" t="s">
        <v>145748</v>
      </c>
    </row>
    <row r="5780" spans="1:4" hidden="1" x14ac:dyDescent="0.2">
      <c r="A5780" t="s">
        <v>145749</v>
      </c>
      <c r="B5780">
        <v>1414924450</v>
      </c>
      <c r="C5780" t="s">
        <v>145750</v>
      </c>
      <c r="D5780" t="s">
        <v>145751</v>
      </c>
    </row>
    <row r="5781" spans="1:4" hidden="1" x14ac:dyDescent="0.2">
      <c r="A5781" t="s">
        <v>145752</v>
      </c>
      <c r="B5781">
        <v>1656101959</v>
      </c>
      <c r="C5781" t="s">
        <v>287</v>
      </c>
      <c r="D5781" t="s">
        <v>145753</v>
      </c>
    </row>
    <row r="5782" spans="1:4" hidden="1" x14ac:dyDescent="0.2">
      <c r="A5782" t="s">
        <v>145754</v>
      </c>
      <c r="B5782">
        <v>1325741068</v>
      </c>
      <c r="C5782" t="s">
        <v>2713</v>
      </c>
      <c r="D5782" t="s">
        <v>145755</v>
      </c>
    </row>
    <row r="5783" spans="1:4" hidden="1" x14ac:dyDescent="0.2">
      <c r="A5783" t="s">
        <v>145756</v>
      </c>
      <c r="B5783">
        <v>1325741068</v>
      </c>
      <c r="C5783" t="s">
        <v>2713</v>
      </c>
      <c r="D5783" t="s">
        <v>145757</v>
      </c>
    </row>
    <row r="5784" spans="1:4" hidden="1" x14ac:dyDescent="0.2">
      <c r="A5784" t="s">
        <v>145758</v>
      </c>
      <c r="B5784">
        <v>1325741068</v>
      </c>
      <c r="C5784" t="s">
        <v>2713</v>
      </c>
      <c r="D5784" t="s">
        <v>145759</v>
      </c>
    </row>
    <row r="5785" spans="1:4" hidden="1" x14ac:dyDescent="0.2">
      <c r="A5785" t="s">
        <v>145760</v>
      </c>
      <c r="B5785">
        <v>1601768798</v>
      </c>
      <c r="C5785" t="s">
        <v>145761</v>
      </c>
      <c r="D5785" t="s">
        <v>145762</v>
      </c>
    </row>
    <row r="5786" spans="1:4" hidden="1" x14ac:dyDescent="0.2">
      <c r="A5786" t="s">
        <v>145763</v>
      </c>
      <c r="B5786">
        <v>1325741068</v>
      </c>
      <c r="C5786" t="s">
        <v>2713</v>
      </c>
      <c r="D5786" t="s">
        <v>145764</v>
      </c>
    </row>
    <row r="5787" spans="1:4" hidden="1" x14ac:dyDescent="0.2">
      <c r="A5787" t="s">
        <v>145765</v>
      </c>
      <c r="B5787">
        <v>1466827701</v>
      </c>
      <c r="C5787" t="s">
        <v>145766</v>
      </c>
      <c r="D5787" t="s">
        <v>145767</v>
      </c>
    </row>
    <row r="5788" spans="1:4" hidden="1" x14ac:dyDescent="0.2">
      <c r="A5788" t="s">
        <v>145768</v>
      </c>
      <c r="B5788">
        <v>1325741068</v>
      </c>
      <c r="C5788" t="s">
        <v>2713</v>
      </c>
      <c r="D5788" t="s">
        <v>145769</v>
      </c>
    </row>
    <row r="5789" spans="1:4" hidden="1" x14ac:dyDescent="0.2">
      <c r="A5789" t="s">
        <v>145770</v>
      </c>
      <c r="B5789">
        <v>1325741068</v>
      </c>
      <c r="C5789" t="s">
        <v>2713</v>
      </c>
      <c r="D5789" t="s">
        <v>145771</v>
      </c>
    </row>
    <row r="5790" spans="1:4" hidden="1" x14ac:dyDescent="0.2">
      <c r="A5790" t="s">
        <v>15736</v>
      </c>
      <c r="B5790">
        <v>1296025674</v>
      </c>
      <c r="C5790" t="s">
        <v>5109</v>
      </c>
      <c r="D5790" t="s">
        <v>5110</v>
      </c>
    </row>
    <row r="5791" spans="1:4" hidden="1" x14ac:dyDescent="0.2">
      <c r="A5791" t="s">
        <v>145772</v>
      </c>
      <c r="B5791">
        <v>1668196228</v>
      </c>
      <c r="C5791" t="s">
        <v>2566</v>
      </c>
      <c r="D5791" t="s">
        <v>145773</v>
      </c>
    </row>
    <row r="5792" spans="1:4" hidden="1" x14ac:dyDescent="0.2">
      <c r="A5792" t="s">
        <v>145774</v>
      </c>
      <c r="B5792">
        <v>1325741068</v>
      </c>
      <c r="C5792" t="s">
        <v>2713</v>
      </c>
      <c r="D5792" t="s">
        <v>145775</v>
      </c>
    </row>
    <row r="5793" spans="1:4" hidden="1" x14ac:dyDescent="0.2">
      <c r="A5793" t="s">
        <v>145776</v>
      </c>
      <c r="B5793">
        <v>1514416801</v>
      </c>
      <c r="C5793" t="s">
        <v>2632</v>
      </c>
      <c r="D5793" t="s">
        <v>145777</v>
      </c>
    </row>
    <row r="5794" spans="1:4" hidden="1" x14ac:dyDescent="0.2">
      <c r="A5794" t="s">
        <v>145778</v>
      </c>
      <c r="B5794">
        <v>1325741068</v>
      </c>
      <c r="C5794" t="s">
        <v>2713</v>
      </c>
      <c r="D5794" t="s">
        <v>145779</v>
      </c>
    </row>
    <row r="5795" spans="1:4" hidden="1" x14ac:dyDescent="0.2">
      <c r="A5795" t="s">
        <v>145780</v>
      </c>
      <c r="B5795">
        <v>1406634400</v>
      </c>
      <c r="C5795" t="s">
        <v>145781</v>
      </c>
      <c r="D5795" t="s">
        <v>145782</v>
      </c>
    </row>
    <row r="5796" spans="1:4" hidden="1" x14ac:dyDescent="0.2">
      <c r="A5796" t="s">
        <v>145783</v>
      </c>
      <c r="B5796">
        <v>1325741068</v>
      </c>
      <c r="C5796" t="s">
        <v>2713</v>
      </c>
      <c r="D5796" t="s">
        <v>145784</v>
      </c>
    </row>
    <row r="5797" spans="1:4" hidden="1" x14ac:dyDescent="0.2">
      <c r="A5797" t="s">
        <v>145785</v>
      </c>
      <c r="B5797">
        <v>1658444324</v>
      </c>
      <c r="C5797" t="s">
        <v>145786</v>
      </c>
      <c r="D5797" t="s">
        <v>145787</v>
      </c>
    </row>
    <row r="5798" spans="1:4" hidden="1" x14ac:dyDescent="0.2">
      <c r="A5798" t="s">
        <v>145788</v>
      </c>
      <c r="B5798">
        <v>1633100709</v>
      </c>
      <c r="C5798" t="s">
        <v>145789</v>
      </c>
      <c r="D5798" t="s">
        <v>145790</v>
      </c>
    </row>
    <row r="5799" spans="1:4" hidden="1" x14ac:dyDescent="0.2">
      <c r="A5799" t="s">
        <v>145791</v>
      </c>
      <c r="B5799">
        <v>1325741068</v>
      </c>
      <c r="C5799" t="s">
        <v>2713</v>
      </c>
      <c r="D5799" t="s">
        <v>145792</v>
      </c>
    </row>
    <row r="5800" spans="1:4" hidden="1" x14ac:dyDescent="0.2">
      <c r="A5800" t="s">
        <v>145793</v>
      </c>
      <c r="B5800">
        <v>1477423483</v>
      </c>
      <c r="C5800" t="s">
        <v>145794</v>
      </c>
      <c r="D5800" t="s">
        <v>145795</v>
      </c>
    </row>
    <row r="5801" spans="1:4" hidden="1" x14ac:dyDescent="0.2">
      <c r="A5801" t="s">
        <v>145796</v>
      </c>
      <c r="B5801">
        <v>1581916729</v>
      </c>
      <c r="C5801" t="s">
        <v>117971</v>
      </c>
      <c r="D5801" t="s">
        <v>145797</v>
      </c>
    </row>
    <row r="5802" spans="1:4" hidden="1" x14ac:dyDescent="0.2">
      <c r="A5802" t="s">
        <v>145798</v>
      </c>
      <c r="B5802">
        <v>1610008649</v>
      </c>
      <c r="C5802" t="s">
        <v>145799</v>
      </c>
      <c r="D5802" t="s">
        <v>145800</v>
      </c>
    </row>
    <row r="5803" spans="1:4" hidden="1" x14ac:dyDescent="0.2">
      <c r="A5803" t="s">
        <v>145801</v>
      </c>
      <c r="B5803">
        <v>1618873616</v>
      </c>
      <c r="C5803" t="s">
        <v>145802</v>
      </c>
      <c r="D5803" t="s">
        <v>145803</v>
      </c>
    </row>
    <row r="5804" spans="1:4" hidden="1" x14ac:dyDescent="0.2">
      <c r="A5804" t="s">
        <v>145804</v>
      </c>
      <c r="B5804">
        <v>1604589796</v>
      </c>
      <c r="C5804" t="s">
        <v>145805</v>
      </c>
      <c r="D5804" t="s">
        <v>145806</v>
      </c>
    </row>
    <row r="5805" spans="1:4" hidden="1" x14ac:dyDescent="0.2">
      <c r="A5805" t="s">
        <v>145807</v>
      </c>
      <c r="B5805">
        <v>1672634986</v>
      </c>
      <c r="C5805" t="s">
        <v>2799</v>
      </c>
      <c r="D5805" t="s">
        <v>145808</v>
      </c>
    </row>
    <row r="5806" spans="1:4" hidden="1" x14ac:dyDescent="0.2">
      <c r="A5806" t="s">
        <v>145809</v>
      </c>
      <c r="B5806">
        <v>1580046338</v>
      </c>
      <c r="C5806" t="s">
        <v>145810</v>
      </c>
      <c r="D5806" t="s">
        <v>145811</v>
      </c>
    </row>
    <row r="5807" spans="1:4" hidden="1" x14ac:dyDescent="0.2">
      <c r="A5807" t="s">
        <v>145812</v>
      </c>
      <c r="B5807">
        <v>1410460278</v>
      </c>
      <c r="C5807" t="s">
        <v>120825</v>
      </c>
      <c r="D5807" t="s">
        <v>145813</v>
      </c>
    </row>
    <row r="5808" spans="1:4" hidden="1" x14ac:dyDescent="0.2">
      <c r="A5808" t="s">
        <v>145814</v>
      </c>
      <c r="B5808">
        <v>1619492225</v>
      </c>
      <c r="C5808" t="s">
        <v>145815</v>
      </c>
      <c r="D5808" t="s">
        <v>145816</v>
      </c>
    </row>
    <row r="5809" spans="1:4" hidden="1" x14ac:dyDescent="0.2">
      <c r="A5809" t="s">
        <v>145817</v>
      </c>
      <c r="B5809">
        <v>1564062583</v>
      </c>
      <c r="C5809" t="s">
        <v>145818</v>
      </c>
      <c r="D5809" t="s">
        <v>145819</v>
      </c>
    </row>
    <row r="5810" spans="1:4" hidden="1" x14ac:dyDescent="0.2">
      <c r="A5810" t="s">
        <v>145820</v>
      </c>
      <c r="B5810">
        <v>1608618318</v>
      </c>
      <c r="C5810" t="s">
        <v>145821</v>
      </c>
      <c r="D5810" t="s">
        <v>145822</v>
      </c>
    </row>
    <row r="5811" spans="1:4" hidden="1" x14ac:dyDescent="0.2">
      <c r="A5811" t="s">
        <v>145823</v>
      </c>
      <c r="B5811">
        <v>1616788670</v>
      </c>
      <c r="C5811" t="s">
        <v>145824</v>
      </c>
      <c r="D5811" t="s">
        <v>145825</v>
      </c>
    </row>
    <row r="5812" spans="1:4" hidden="1" x14ac:dyDescent="0.2">
      <c r="A5812" t="s">
        <v>145826</v>
      </c>
      <c r="B5812">
        <v>1451510937</v>
      </c>
      <c r="C5812" t="s">
        <v>145827</v>
      </c>
      <c r="D5812" t="s">
        <v>145828</v>
      </c>
    </row>
    <row r="5813" spans="1:4" hidden="1" x14ac:dyDescent="0.2">
      <c r="A5813" t="s">
        <v>145829</v>
      </c>
      <c r="B5813">
        <v>1615084699</v>
      </c>
      <c r="C5813" t="s">
        <v>97027</v>
      </c>
      <c r="D5813" t="s">
        <v>145830</v>
      </c>
    </row>
    <row r="5814" spans="1:4" hidden="1" x14ac:dyDescent="0.2">
      <c r="A5814" t="s">
        <v>145831</v>
      </c>
      <c r="B5814">
        <v>1665688312</v>
      </c>
      <c r="C5814" t="s">
        <v>145832</v>
      </c>
      <c r="D5814" t="s">
        <v>145833</v>
      </c>
    </row>
    <row r="5815" spans="1:4" hidden="1" x14ac:dyDescent="0.2">
      <c r="A5815" t="s">
        <v>145834</v>
      </c>
      <c r="B5815">
        <v>1581916729</v>
      </c>
      <c r="C5815" t="s">
        <v>117971</v>
      </c>
      <c r="D5815" t="s">
        <v>145835</v>
      </c>
    </row>
    <row r="5816" spans="1:4" hidden="1" x14ac:dyDescent="0.2">
      <c r="A5816" t="s">
        <v>145836</v>
      </c>
      <c r="B5816">
        <v>1410462149</v>
      </c>
      <c r="C5816" t="s">
        <v>145837</v>
      </c>
      <c r="D5816" t="s">
        <v>145838</v>
      </c>
    </row>
    <row r="5817" spans="1:4" hidden="1" x14ac:dyDescent="0.2">
      <c r="A5817" t="s">
        <v>145839</v>
      </c>
      <c r="B5817">
        <v>1656288591</v>
      </c>
      <c r="C5817" t="s">
        <v>145840</v>
      </c>
      <c r="D5817" t="s">
        <v>145841</v>
      </c>
    </row>
    <row r="5818" spans="1:4" hidden="1" x14ac:dyDescent="0.2">
      <c r="A5818" t="s">
        <v>145842</v>
      </c>
      <c r="B5818">
        <v>1581916729</v>
      </c>
      <c r="C5818" t="s">
        <v>117971</v>
      </c>
      <c r="D5818" t="s">
        <v>145843</v>
      </c>
    </row>
    <row r="5819" spans="1:4" hidden="1" x14ac:dyDescent="0.2">
      <c r="A5819" t="s">
        <v>145844</v>
      </c>
      <c r="B5819">
        <v>1609197956</v>
      </c>
      <c r="C5819" t="s">
        <v>145845</v>
      </c>
      <c r="D5819" t="s">
        <v>145846</v>
      </c>
    </row>
    <row r="5820" spans="1:4" hidden="1" x14ac:dyDescent="0.2">
      <c r="A5820" t="s">
        <v>145847</v>
      </c>
      <c r="B5820">
        <v>1641613091</v>
      </c>
      <c r="C5820" t="s">
        <v>145848</v>
      </c>
      <c r="D5820" t="s">
        <v>145849</v>
      </c>
    </row>
    <row r="5821" spans="1:4" hidden="1" x14ac:dyDescent="0.2">
      <c r="A5821" t="s">
        <v>145850</v>
      </c>
      <c r="B5821">
        <v>1362488511</v>
      </c>
      <c r="C5821" t="s">
        <v>145851</v>
      </c>
      <c r="D5821" t="s">
        <v>145852</v>
      </c>
    </row>
    <row r="5822" spans="1:4" hidden="1" x14ac:dyDescent="0.2">
      <c r="A5822" t="s">
        <v>145853</v>
      </c>
      <c r="B5822">
        <v>1434242706</v>
      </c>
      <c r="C5822" t="s">
        <v>36460</v>
      </c>
      <c r="D5822" t="s">
        <v>145854</v>
      </c>
    </row>
    <row r="5823" spans="1:4" hidden="1" x14ac:dyDescent="0.2">
      <c r="A5823" t="s">
        <v>145855</v>
      </c>
      <c r="B5823">
        <v>1329857029</v>
      </c>
      <c r="C5823" t="s">
        <v>145856</v>
      </c>
      <c r="D5823" t="s">
        <v>145857</v>
      </c>
    </row>
    <row r="5824" spans="1:4" hidden="1" x14ac:dyDescent="0.2">
      <c r="A5824" t="s">
        <v>145858</v>
      </c>
      <c r="B5824">
        <v>1656101959</v>
      </c>
      <c r="C5824" t="s">
        <v>287</v>
      </c>
      <c r="D5824" t="s">
        <v>145859</v>
      </c>
    </row>
    <row r="5825" spans="1:4" hidden="1" x14ac:dyDescent="0.2">
      <c r="A5825" t="s">
        <v>145860</v>
      </c>
      <c r="B5825">
        <v>1670859360</v>
      </c>
      <c r="C5825" t="s">
        <v>145861</v>
      </c>
      <c r="D5825" t="s">
        <v>145862</v>
      </c>
    </row>
    <row r="5826" spans="1:4" hidden="1" x14ac:dyDescent="0.2">
      <c r="A5826" t="s">
        <v>145863</v>
      </c>
      <c r="B5826">
        <v>1415008572</v>
      </c>
      <c r="C5826" t="s">
        <v>6540</v>
      </c>
      <c r="D5826" t="s">
        <v>145864</v>
      </c>
    </row>
    <row r="5827" spans="1:4" hidden="1" x14ac:dyDescent="0.2">
      <c r="A5827" t="s">
        <v>15769</v>
      </c>
      <c r="B5827">
        <v>1565905353</v>
      </c>
      <c r="C5827" t="s">
        <v>5204</v>
      </c>
      <c r="D5827" t="s">
        <v>5205</v>
      </c>
    </row>
    <row r="5828" spans="1:4" hidden="1" x14ac:dyDescent="0.2">
      <c r="A5828" t="s">
        <v>145865</v>
      </c>
      <c r="B5828">
        <v>1673045001</v>
      </c>
      <c r="C5828" t="s">
        <v>4582</v>
      </c>
      <c r="D5828" t="s">
        <v>145866</v>
      </c>
    </row>
    <row r="5829" spans="1:4" hidden="1" x14ac:dyDescent="0.2">
      <c r="A5829" t="s">
        <v>145867</v>
      </c>
      <c r="B5829">
        <v>1631772119</v>
      </c>
      <c r="C5829" t="s">
        <v>145868</v>
      </c>
      <c r="D5829" t="s">
        <v>145869</v>
      </c>
    </row>
    <row r="5830" spans="1:4" hidden="1" x14ac:dyDescent="0.2">
      <c r="A5830" t="s">
        <v>145870</v>
      </c>
      <c r="B5830">
        <v>1428771901</v>
      </c>
      <c r="C5830" t="s">
        <v>145871</v>
      </c>
      <c r="D5830" t="s">
        <v>145872</v>
      </c>
    </row>
    <row r="5831" spans="1:4" hidden="1" x14ac:dyDescent="0.2">
      <c r="A5831" t="s">
        <v>145873</v>
      </c>
      <c r="B5831">
        <v>1406221721</v>
      </c>
      <c r="C5831" t="s">
        <v>145874</v>
      </c>
      <c r="D5831" t="s">
        <v>145875</v>
      </c>
    </row>
    <row r="5832" spans="1:4" hidden="1" x14ac:dyDescent="0.2">
      <c r="A5832" t="s">
        <v>145876</v>
      </c>
      <c r="B5832">
        <v>1656101959</v>
      </c>
      <c r="C5832" t="s">
        <v>287</v>
      </c>
      <c r="D5832" t="s">
        <v>145877</v>
      </c>
    </row>
    <row r="5833" spans="1:4" hidden="1" x14ac:dyDescent="0.2">
      <c r="A5833" t="s">
        <v>15770</v>
      </c>
      <c r="B5833">
        <v>1616839098</v>
      </c>
      <c r="C5833" t="s">
        <v>5206</v>
      </c>
      <c r="D5833" t="s">
        <v>5207</v>
      </c>
    </row>
    <row r="5834" spans="1:4" hidden="1" x14ac:dyDescent="0.2">
      <c r="A5834" t="s">
        <v>145878</v>
      </c>
      <c r="B5834">
        <v>1522469350</v>
      </c>
      <c r="C5834" t="s">
        <v>145879</v>
      </c>
      <c r="D5834" t="s">
        <v>145880</v>
      </c>
    </row>
    <row r="5835" spans="1:4" hidden="1" x14ac:dyDescent="0.2">
      <c r="A5835" t="s">
        <v>145881</v>
      </c>
      <c r="B5835">
        <v>1559143464</v>
      </c>
      <c r="C5835" t="s">
        <v>145882</v>
      </c>
      <c r="D5835" t="s">
        <v>145883</v>
      </c>
    </row>
    <row r="5836" spans="1:4" hidden="1" x14ac:dyDescent="0.2">
      <c r="A5836" t="s">
        <v>145884</v>
      </c>
      <c r="B5836">
        <v>1428771901</v>
      </c>
      <c r="C5836" t="s">
        <v>145871</v>
      </c>
      <c r="D5836" t="s">
        <v>145885</v>
      </c>
    </row>
    <row r="5837" spans="1:4" hidden="1" x14ac:dyDescent="0.2">
      <c r="A5837" t="s">
        <v>145886</v>
      </c>
      <c r="B5837">
        <v>1373753369</v>
      </c>
      <c r="C5837" t="s">
        <v>145887</v>
      </c>
      <c r="D5837" t="s">
        <v>145888</v>
      </c>
    </row>
    <row r="5838" spans="1:4" hidden="1" x14ac:dyDescent="0.2">
      <c r="A5838" t="s">
        <v>145889</v>
      </c>
      <c r="B5838">
        <v>1243388437</v>
      </c>
      <c r="C5838" t="s">
        <v>145890</v>
      </c>
      <c r="D5838" t="s">
        <v>145891</v>
      </c>
    </row>
    <row r="5839" spans="1:4" hidden="1" x14ac:dyDescent="0.2">
      <c r="A5839" t="s">
        <v>145892</v>
      </c>
      <c r="B5839">
        <v>1278357626</v>
      </c>
      <c r="C5839" t="s">
        <v>145893</v>
      </c>
      <c r="D5839" t="s">
        <v>145894</v>
      </c>
    </row>
    <row r="5840" spans="1:4" hidden="1" x14ac:dyDescent="0.2">
      <c r="A5840" t="s">
        <v>145895</v>
      </c>
      <c r="B5840">
        <v>1637002123</v>
      </c>
      <c r="C5840" t="s">
        <v>132606</v>
      </c>
      <c r="D5840" t="s">
        <v>145896</v>
      </c>
    </row>
    <row r="5841" spans="1:4" hidden="1" x14ac:dyDescent="0.2">
      <c r="A5841" t="s">
        <v>145897</v>
      </c>
      <c r="B5841">
        <v>1475348056</v>
      </c>
      <c r="C5841" t="s">
        <v>145898</v>
      </c>
      <c r="D5841" t="s">
        <v>145899</v>
      </c>
    </row>
    <row r="5842" spans="1:4" hidden="1" x14ac:dyDescent="0.2">
      <c r="A5842" t="s">
        <v>145900</v>
      </c>
      <c r="B5842">
        <v>1471538042</v>
      </c>
      <c r="C5842" t="s">
        <v>145901</v>
      </c>
      <c r="D5842" t="s">
        <v>145902</v>
      </c>
    </row>
    <row r="5843" spans="1:4" hidden="1" x14ac:dyDescent="0.2">
      <c r="A5843" t="s">
        <v>145903</v>
      </c>
      <c r="B5843">
        <v>1438493034</v>
      </c>
      <c r="C5843" t="s">
        <v>141009</v>
      </c>
      <c r="D5843" t="s">
        <v>145904</v>
      </c>
    </row>
    <row r="5844" spans="1:4" hidden="1" x14ac:dyDescent="0.2">
      <c r="A5844" t="s">
        <v>145865</v>
      </c>
      <c r="B5844">
        <v>1656101959</v>
      </c>
      <c r="C5844" t="s">
        <v>287</v>
      </c>
      <c r="D5844" t="s">
        <v>145905</v>
      </c>
    </row>
    <row r="5845" spans="1:4" hidden="1" x14ac:dyDescent="0.2">
      <c r="A5845" t="s">
        <v>145906</v>
      </c>
      <c r="B5845">
        <v>1447621605</v>
      </c>
      <c r="C5845" t="s">
        <v>145907</v>
      </c>
      <c r="D5845" t="s">
        <v>145908</v>
      </c>
    </row>
    <row r="5846" spans="1:4" hidden="1" x14ac:dyDescent="0.2">
      <c r="A5846" t="s">
        <v>145909</v>
      </c>
      <c r="B5846">
        <v>1288846853</v>
      </c>
      <c r="C5846" t="s">
        <v>145910</v>
      </c>
      <c r="D5846" t="s">
        <v>145911</v>
      </c>
    </row>
    <row r="5847" spans="1:4" hidden="1" x14ac:dyDescent="0.2">
      <c r="A5847" t="s">
        <v>145912</v>
      </c>
      <c r="B5847">
        <v>1600263696</v>
      </c>
      <c r="C5847" t="s">
        <v>145913</v>
      </c>
      <c r="D5847" t="s">
        <v>145914</v>
      </c>
    </row>
    <row r="5848" spans="1:4" hidden="1" x14ac:dyDescent="0.2">
      <c r="A5848" t="s">
        <v>145915</v>
      </c>
      <c r="B5848">
        <v>1635369743</v>
      </c>
      <c r="C5848" t="s">
        <v>121662</v>
      </c>
      <c r="D5848" t="s">
        <v>145916</v>
      </c>
    </row>
    <row r="5849" spans="1:4" hidden="1" x14ac:dyDescent="0.2">
      <c r="A5849" t="s">
        <v>145917</v>
      </c>
      <c r="B5849">
        <v>1615589201</v>
      </c>
      <c r="C5849" t="s">
        <v>145311</v>
      </c>
      <c r="D5849" t="s">
        <v>145918</v>
      </c>
    </row>
    <row r="5850" spans="1:4" hidden="1" x14ac:dyDescent="0.2">
      <c r="A5850" t="s">
        <v>145919</v>
      </c>
      <c r="B5850">
        <v>1656101959</v>
      </c>
      <c r="C5850" t="s">
        <v>287</v>
      </c>
      <c r="D5850" t="s">
        <v>145920</v>
      </c>
    </row>
    <row r="5851" spans="1:4" hidden="1" x14ac:dyDescent="0.2">
      <c r="A5851" t="s">
        <v>145921</v>
      </c>
      <c r="B5851">
        <v>1566792218</v>
      </c>
      <c r="C5851" t="s">
        <v>145922</v>
      </c>
      <c r="D5851" t="s">
        <v>145923</v>
      </c>
    </row>
    <row r="5852" spans="1:4" hidden="1" x14ac:dyDescent="0.2">
      <c r="A5852" t="s">
        <v>145924</v>
      </c>
      <c r="B5852">
        <v>1472506802</v>
      </c>
      <c r="C5852" t="s">
        <v>145925</v>
      </c>
      <c r="D5852" t="s">
        <v>145926</v>
      </c>
    </row>
    <row r="5853" spans="1:4" hidden="1" x14ac:dyDescent="0.2">
      <c r="A5853" t="s">
        <v>145927</v>
      </c>
      <c r="B5853">
        <v>1563677976</v>
      </c>
      <c r="C5853" t="s">
        <v>145928</v>
      </c>
      <c r="D5853" t="s">
        <v>145929</v>
      </c>
    </row>
    <row r="5854" spans="1:4" hidden="1" x14ac:dyDescent="0.2">
      <c r="A5854" t="s">
        <v>145930</v>
      </c>
      <c r="B5854">
        <v>1649938697</v>
      </c>
      <c r="C5854" t="s">
        <v>145931</v>
      </c>
      <c r="D5854" t="s">
        <v>145932</v>
      </c>
    </row>
    <row r="5855" spans="1:4" hidden="1" x14ac:dyDescent="0.2">
      <c r="A5855" t="s">
        <v>145933</v>
      </c>
      <c r="B5855">
        <v>1657979617</v>
      </c>
      <c r="C5855" t="s">
        <v>145934</v>
      </c>
      <c r="D5855" t="s">
        <v>145935</v>
      </c>
    </row>
    <row r="5856" spans="1:4" hidden="1" x14ac:dyDescent="0.2">
      <c r="A5856" t="s">
        <v>145936</v>
      </c>
      <c r="B5856">
        <v>1494701555</v>
      </c>
      <c r="C5856" t="s">
        <v>145937</v>
      </c>
      <c r="D5856" t="s">
        <v>145938</v>
      </c>
    </row>
    <row r="5857" spans="1:4" hidden="1" x14ac:dyDescent="0.2">
      <c r="A5857" t="s">
        <v>145939</v>
      </c>
      <c r="B5857">
        <v>1528863220</v>
      </c>
      <c r="C5857" t="s">
        <v>145940</v>
      </c>
      <c r="D5857" t="s">
        <v>145941</v>
      </c>
    </row>
    <row r="5858" spans="1:4" hidden="1" x14ac:dyDescent="0.2">
      <c r="A5858" t="s">
        <v>145942</v>
      </c>
      <c r="B5858">
        <v>1406009961</v>
      </c>
      <c r="C5858" t="s">
        <v>145943</v>
      </c>
      <c r="D5858" t="s">
        <v>145944</v>
      </c>
    </row>
    <row r="5859" spans="1:4" hidden="1" x14ac:dyDescent="0.2">
      <c r="A5859" t="s">
        <v>145945</v>
      </c>
      <c r="B5859">
        <v>1660403328</v>
      </c>
      <c r="C5859" t="s">
        <v>79310</v>
      </c>
      <c r="D5859" t="s">
        <v>145946</v>
      </c>
    </row>
    <row r="5860" spans="1:4" hidden="1" x14ac:dyDescent="0.2">
      <c r="A5860" t="s">
        <v>145947</v>
      </c>
      <c r="B5860">
        <v>1276678383</v>
      </c>
      <c r="C5860" t="s">
        <v>139855</v>
      </c>
      <c r="D5860" t="s">
        <v>145948</v>
      </c>
    </row>
    <row r="5861" spans="1:4" hidden="1" x14ac:dyDescent="0.2">
      <c r="A5861" t="s">
        <v>145949</v>
      </c>
      <c r="B5861">
        <v>1388377992</v>
      </c>
      <c r="C5861" t="s">
        <v>138880</v>
      </c>
      <c r="D5861" t="s">
        <v>145950</v>
      </c>
    </row>
    <row r="5862" spans="1:4" hidden="1" x14ac:dyDescent="0.2">
      <c r="A5862" t="s">
        <v>145951</v>
      </c>
      <c r="B5862">
        <v>1327291543</v>
      </c>
      <c r="C5862" t="s">
        <v>145952</v>
      </c>
      <c r="D5862" t="s">
        <v>145953</v>
      </c>
    </row>
    <row r="5863" spans="1:4" hidden="1" x14ac:dyDescent="0.2">
      <c r="A5863" t="s">
        <v>145954</v>
      </c>
      <c r="B5863">
        <v>1594052222</v>
      </c>
      <c r="C5863" t="s">
        <v>145955</v>
      </c>
      <c r="D5863" t="s">
        <v>145956</v>
      </c>
    </row>
    <row r="5864" spans="1:4" hidden="1" x14ac:dyDescent="0.2">
      <c r="A5864" t="s">
        <v>145957</v>
      </c>
      <c r="B5864">
        <v>1668437805</v>
      </c>
      <c r="C5864" t="s">
        <v>4811</v>
      </c>
      <c r="D5864" t="s">
        <v>145958</v>
      </c>
    </row>
    <row r="5865" spans="1:4" hidden="1" x14ac:dyDescent="0.2">
      <c r="A5865" t="s">
        <v>145959</v>
      </c>
      <c r="B5865">
        <v>1622469841</v>
      </c>
      <c r="C5865" t="s">
        <v>145960</v>
      </c>
      <c r="D5865" t="s">
        <v>145961</v>
      </c>
    </row>
    <row r="5866" spans="1:4" hidden="1" x14ac:dyDescent="0.2">
      <c r="A5866" t="s">
        <v>145962</v>
      </c>
      <c r="B5866">
        <v>1563677976</v>
      </c>
      <c r="C5866" t="s">
        <v>145928</v>
      </c>
      <c r="D5866" t="s">
        <v>145963</v>
      </c>
    </row>
    <row r="5867" spans="1:4" hidden="1" x14ac:dyDescent="0.2">
      <c r="A5867" t="s">
        <v>145964</v>
      </c>
      <c r="B5867">
        <v>1487094987</v>
      </c>
      <c r="C5867" t="s">
        <v>2672</v>
      </c>
      <c r="D5867" t="s">
        <v>145965</v>
      </c>
    </row>
    <row r="5868" spans="1:4" hidden="1" x14ac:dyDescent="0.2">
      <c r="A5868" t="s">
        <v>145966</v>
      </c>
      <c r="B5868">
        <v>1673045001</v>
      </c>
      <c r="C5868" t="s">
        <v>4582</v>
      </c>
      <c r="D5868" t="s">
        <v>145967</v>
      </c>
    </row>
    <row r="5869" spans="1:4" hidden="1" x14ac:dyDescent="0.2">
      <c r="A5869" t="s">
        <v>6130</v>
      </c>
      <c r="B5869">
        <v>1657567861</v>
      </c>
      <c r="C5869" t="s">
        <v>145968</v>
      </c>
      <c r="D5869" t="s">
        <v>145969</v>
      </c>
    </row>
    <row r="5870" spans="1:4" hidden="1" x14ac:dyDescent="0.2">
      <c r="A5870" t="s">
        <v>145970</v>
      </c>
      <c r="B5870">
        <v>1598999339</v>
      </c>
      <c r="C5870" t="s">
        <v>145971</v>
      </c>
      <c r="D5870" t="s">
        <v>145972</v>
      </c>
    </row>
    <row r="5871" spans="1:4" hidden="1" x14ac:dyDescent="0.2">
      <c r="A5871" t="s">
        <v>145973</v>
      </c>
      <c r="B5871">
        <v>1532999952</v>
      </c>
      <c r="C5871" t="s">
        <v>145974</v>
      </c>
      <c r="D5871" t="s">
        <v>145975</v>
      </c>
    </row>
    <row r="5872" spans="1:4" hidden="1" x14ac:dyDescent="0.2">
      <c r="A5872" t="s">
        <v>145976</v>
      </c>
      <c r="B5872">
        <v>1619640447</v>
      </c>
      <c r="C5872" t="s">
        <v>145977</v>
      </c>
      <c r="D5872" t="s">
        <v>145978</v>
      </c>
    </row>
    <row r="5873" spans="1:5" hidden="1" x14ac:dyDescent="0.2">
      <c r="A5873" t="s">
        <v>145979</v>
      </c>
      <c r="B5873">
        <v>1673364201</v>
      </c>
      <c r="C5873" t="s">
        <v>145980</v>
      </c>
      <c r="D5873" t="s">
        <v>145981</v>
      </c>
    </row>
    <row r="5874" spans="1:5" hidden="1" x14ac:dyDescent="0.2">
      <c r="A5874" t="s">
        <v>145982</v>
      </c>
      <c r="B5874">
        <v>1577147654</v>
      </c>
      <c r="C5874" t="s">
        <v>145983</v>
      </c>
      <c r="D5874" t="s">
        <v>145984</v>
      </c>
    </row>
    <row r="5875" spans="1:5" hidden="1" x14ac:dyDescent="0.2">
      <c r="A5875" t="s">
        <v>145985</v>
      </c>
      <c r="B5875">
        <v>1527048343</v>
      </c>
      <c r="C5875" t="s">
        <v>145986</v>
      </c>
      <c r="D5875" t="s">
        <v>145987</v>
      </c>
    </row>
    <row r="5876" spans="1:5" hidden="1" x14ac:dyDescent="0.2">
      <c r="A5876" t="s">
        <v>145988</v>
      </c>
      <c r="B5876">
        <v>1541783079</v>
      </c>
      <c r="C5876" t="s">
        <v>104046</v>
      </c>
      <c r="D5876" t="s">
        <v>145989</v>
      </c>
    </row>
    <row r="5877" spans="1:5" x14ac:dyDescent="0.2">
      <c r="A5877" t="s">
        <v>145990</v>
      </c>
      <c r="B5877">
        <v>1659362190</v>
      </c>
      <c r="C5877" t="s">
        <v>145991</v>
      </c>
      <c r="D5877" t="s">
        <v>145992</v>
      </c>
      <c r="E5877">
        <v>1</v>
      </c>
    </row>
    <row r="5878" spans="1:5" hidden="1" x14ac:dyDescent="0.2">
      <c r="A5878" t="s">
        <v>145993</v>
      </c>
      <c r="B5878">
        <v>1563677976</v>
      </c>
      <c r="C5878" t="s">
        <v>145928</v>
      </c>
      <c r="D5878" t="s">
        <v>145994</v>
      </c>
    </row>
    <row r="5879" spans="1:5" hidden="1" x14ac:dyDescent="0.2">
      <c r="A5879" t="s">
        <v>145995</v>
      </c>
      <c r="B5879">
        <v>1568212361</v>
      </c>
      <c r="C5879" t="s">
        <v>145996</v>
      </c>
      <c r="D5879" t="s">
        <v>145997</v>
      </c>
    </row>
    <row r="5880" spans="1:5" hidden="1" x14ac:dyDescent="0.2">
      <c r="A5880" t="s">
        <v>145998</v>
      </c>
      <c r="B5880">
        <v>1364854584</v>
      </c>
      <c r="C5880" t="s">
        <v>145999</v>
      </c>
      <c r="D5880" t="s">
        <v>146000</v>
      </c>
    </row>
    <row r="5881" spans="1:5" hidden="1" x14ac:dyDescent="0.2">
      <c r="A5881" t="s">
        <v>146001</v>
      </c>
      <c r="B5881">
        <v>1473162225</v>
      </c>
      <c r="C5881" t="s">
        <v>146002</v>
      </c>
      <c r="D5881" t="s">
        <v>146003</v>
      </c>
    </row>
    <row r="5882" spans="1:5" hidden="1" x14ac:dyDescent="0.2">
      <c r="A5882" t="s">
        <v>146004</v>
      </c>
      <c r="B5882">
        <v>1543689612</v>
      </c>
      <c r="C5882" t="s">
        <v>146005</v>
      </c>
      <c r="D5882" t="s">
        <v>146006</v>
      </c>
    </row>
    <row r="5883" spans="1:5" hidden="1" x14ac:dyDescent="0.2">
      <c r="A5883" t="s">
        <v>146007</v>
      </c>
      <c r="B5883">
        <v>1666390226</v>
      </c>
      <c r="C5883" t="s">
        <v>146008</v>
      </c>
      <c r="D5883" t="s">
        <v>146009</v>
      </c>
    </row>
    <row r="5884" spans="1:5" hidden="1" x14ac:dyDescent="0.2">
      <c r="A5884" t="s">
        <v>146010</v>
      </c>
      <c r="B5884">
        <v>1673045001</v>
      </c>
      <c r="C5884" t="s">
        <v>4582</v>
      </c>
      <c r="D5884" t="s">
        <v>146011</v>
      </c>
    </row>
    <row r="5885" spans="1:5" hidden="1" x14ac:dyDescent="0.2">
      <c r="A5885" t="s">
        <v>146012</v>
      </c>
      <c r="B5885">
        <v>1391989389</v>
      </c>
      <c r="C5885" t="s">
        <v>145702</v>
      </c>
      <c r="D5885" t="s">
        <v>146013</v>
      </c>
    </row>
    <row r="5886" spans="1:5" hidden="1" x14ac:dyDescent="0.2">
      <c r="A5886" t="s">
        <v>146014</v>
      </c>
      <c r="B5886">
        <v>1671626128</v>
      </c>
      <c r="C5886" t="s">
        <v>2361</v>
      </c>
      <c r="D5886" t="s">
        <v>146015</v>
      </c>
    </row>
    <row r="5887" spans="1:5" hidden="1" x14ac:dyDescent="0.2">
      <c r="A5887" t="s">
        <v>146016</v>
      </c>
      <c r="B5887">
        <v>1594809595</v>
      </c>
      <c r="C5887" t="s">
        <v>146017</v>
      </c>
      <c r="D5887" t="s">
        <v>146018</v>
      </c>
    </row>
    <row r="5888" spans="1:5" hidden="1" x14ac:dyDescent="0.2">
      <c r="A5888" t="s">
        <v>146019</v>
      </c>
      <c r="B5888">
        <v>1595377652</v>
      </c>
      <c r="C5888" t="s">
        <v>146020</v>
      </c>
      <c r="D5888" t="s">
        <v>146021</v>
      </c>
    </row>
    <row r="5889" spans="1:5" hidden="1" x14ac:dyDescent="0.2">
      <c r="A5889" t="s">
        <v>146022</v>
      </c>
      <c r="B5889">
        <v>1470247921</v>
      </c>
      <c r="C5889" t="s">
        <v>146023</v>
      </c>
      <c r="D5889" t="s">
        <v>146024</v>
      </c>
    </row>
    <row r="5890" spans="1:5" hidden="1" x14ac:dyDescent="0.2">
      <c r="A5890" t="s">
        <v>146025</v>
      </c>
      <c r="B5890">
        <v>1400252883</v>
      </c>
      <c r="C5890" t="s">
        <v>142235</v>
      </c>
      <c r="D5890" t="s">
        <v>146026</v>
      </c>
    </row>
    <row r="5891" spans="1:5" hidden="1" x14ac:dyDescent="0.2">
      <c r="A5891" t="s">
        <v>146027</v>
      </c>
      <c r="B5891">
        <v>1672071819</v>
      </c>
      <c r="C5891" t="s">
        <v>146028</v>
      </c>
      <c r="D5891" t="s">
        <v>146029</v>
      </c>
    </row>
    <row r="5892" spans="1:5" hidden="1" x14ac:dyDescent="0.2">
      <c r="A5892" t="s">
        <v>146030</v>
      </c>
      <c r="B5892">
        <v>1308720680</v>
      </c>
      <c r="C5892" t="s">
        <v>146031</v>
      </c>
      <c r="D5892" t="s">
        <v>146032</v>
      </c>
    </row>
    <row r="5893" spans="1:5" hidden="1" x14ac:dyDescent="0.2">
      <c r="A5893" t="s">
        <v>118004</v>
      </c>
      <c r="B5893">
        <v>1367358852</v>
      </c>
      <c r="C5893" t="s">
        <v>118005</v>
      </c>
      <c r="D5893" t="s">
        <v>118006</v>
      </c>
    </row>
    <row r="5894" spans="1:5" hidden="1" x14ac:dyDescent="0.2">
      <c r="A5894" t="s">
        <v>146033</v>
      </c>
      <c r="B5894">
        <v>1166994643</v>
      </c>
      <c r="C5894" t="s">
        <v>596</v>
      </c>
      <c r="D5894" t="s">
        <v>146034</v>
      </c>
    </row>
    <row r="5895" spans="1:5" hidden="1" x14ac:dyDescent="0.2">
      <c r="A5895" t="s">
        <v>146035</v>
      </c>
      <c r="B5895">
        <v>1196820562</v>
      </c>
      <c r="C5895" t="s">
        <v>2256</v>
      </c>
      <c r="D5895" t="s">
        <v>146036</v>
      </c>
    </row>
    <row r="5896" spans="1:5" hidden="1" x14ac:dyDescent="0.2">
      <c r="A5896" t="s">
        <v>15771</v>
      </c>
      <c r="B5896">
        <v>1579366299</v>
      </c>
      <c r="C5896" t="s">
        <v>5208</v>
      </c>
      <c r="D5896" t="s">
        <v>5209</v>
      </c>
    </row>
    <row r="5897" spans="1:5" hidden="1" x14ac:dyDescent="0.2">
      <c r="A5897" t="s">
        <v>146037</v>
      </c>
      <c r="B5897">
        <v>1611800428</v>
      </c>
      <c r="C5897" t="s">
        <v>146038</v>
      </c>
      <c r="D5897" t="s">
        <v>146039</v>
      </c>
    </row>
    <row r="5898" spans="1:5" hidden="1" x14ac:dyDescent="0.2">
      <c r="A5898" t="s">
        <v>146040</v>
      </c>
      <c r="B5898">
        <v>1659815121</v>
      </c>
      <c r="C5898" t="s">
        <v>146041</v>
      </c>
      <c r="D5898" t="s">
        <v>146042</v>
      </c>
    </row>
    <row r="5899" spans="1:5" hidden="1" x14ac:dyDescent="0.2">
      <c r="A5899" t="s">
        <v>146043</v>
      </c>
      <c r="B5899">
        <v>1563429116</v>
      </c>
      <c r="C5899" t="s">
        <v>146044</v>
      </c>
      <c r="D5899" t="s">
        <v>146045</v>
      </c>
    </row>
    <row r="5900" spans="1:5" x14ac:dyDescent="0.2">
      <c r="A5900" t="s">
        <v>146046</v>
      </c>
      <c r="B5900">
        <v>1166994643</v>
      </c>
      <c r="C5900" t="s">
        <v>596</v>
      </c>
      <c r="D5900" t="s">
        <v>146047</v>
      </c>
      <c r="E5900">
        <v>1</v>
      </c>
    </row>
    <row r="5901" spans="1:5" hidden="1" x14ac:dyDescent="0.2">
      <c r="A5901" t="s">
        <v>146048</v>
      </c>
      <c r="B5901">
        <v>1546888183</v>
      </c>
      <c r="C5901" t="s">
        <v>146049</v>
      </c>
      <c r="D5901" t="s">
        <v>146050</v>
      </c>
    </row>
    <row r="5902" spans="1:5" hidden="1" x14ac:dyDescent="0.2">
      <c r="A5902" t="s">
        <v>146051</v>
      </c>
      <c r="B5902">
        <v>1654284854</v>
      </c>
      <c r="C5902" t="s">
        <v>146052</v>
      </c>
      <c r="D5902" t="s">
        <v>146053</v>
      </c>
    </row>
    <row r="5903" spans="1:5" hidden="1" x14ac:dyDescent="0.2">
      <c r="A5903" t="s">
        <v>146054</v>
      </c>
      <c r="B5903">
        <v>1620515329</v>
      </c>
      <c r="C5903" t="s">
        <v>96966</v>
      </c>
      <c r="D5903" t="s">
        <v>146055</v>
      </c>
    </row>
    <row r="5904" spans="1:5" hidden="1" x14ac:dyDescent="0.2">
      <c r="A5904" t="s">
        <v>146056</v>
      </c>
      <c r="B5904">
        <v>1481392626</v>
      </c>
      <c r="C5904" t="s">
        <v>79122</v>
      </c>
      <c r="D5904" t="s">
        <v>146057</v>
      </c>
    </row>
    <row r="5905" spans="1:4" hidden="1" x14ac:dyDescent="0.2">
      <c r="A5905" t="s">
        <v>146058</v>
      </c>
      <c r="B5905">
        <v>1595239398</v>
      </c>
      <c r="C5905" t="s">
        <v>146059</v>
      </c>
      <c r="D5905" t="s">
        <v>146060</v>
      </c>
    </row>
    <row r="5906" spans="1:4" hidden="1" x14ac:dyDescent="0.2">
      <c r="A5906" t="s">
        <v>146061</v>
      </c>
      <c r="B5906">
        <v>1642559934</v>
      </c>
      <c r="C5906" t="s">
        <v>111836</v>
      </c>
      <c r="D5906" t="s">
        <v>146062</v>
      </c>
    </row>
    <row r="5907" spans="1:4" hidden="1" x14ac:dyDescent="0.2">
      <c r="A5907" t="s">
        <v>146063</v>
      </c>
      <c r="B5907">
        <v>1604077650</v>
      </c>
      <c r="C5907" t="s">
        <v>130169</v>
      </c>
      <c r="D5907" t="s">
        <v>146064</v>
      </c>
    </row>
    <row r="5908" spans="1:4" hidden="1" x14ac:dyDescent="0.2">
      <c r="A5908" t="s">
        <v>146065</v>
      </c>
      <c r="B5908">
        <v>1454625667</v>
      </c>
      <c r="C5908" t="s">
        <v>146066</v>
      </c>
      <c r="D5908" t="s">
        <v>146067</v>
      </c>
    </row>
    <row r="5909" spans="1:4" hidden="1" x14ac:dyDescent="0.2">
      <c r="A5909" t="s">
        <v>146068</v>
      </c>
      <c r="B5909">
        <v>1635713680</v>
      </c>
      <c r="C5909" t="s">
        <v>146069</v>
      </c>
      <c r="D5909" t="s">
        <v>146070</v>
      </c>
    </row>
    <row r="5910" spans="1:4" hidden="1" x14ac:dyDescent="0.2">
      <c r="A5910" t="s">
        <v>146071</v>
      </c>
      <c r="B5910">
        <v>1471306320</v>
      </c>
      <c r="C5910" t="s">
        <v>146072</v>
      </c>
      <c r="D5910" t="s">
        <v>146073</v>
      </c>
    </row>
    <row r="5911" spans="1:4" hidden="1" x14ac:dyDescent="0.2">
      <c r="A5911" t="s">
        <v>146074</v>
      </c>
      <c r="B5911">
        <v>1483242261</v>
      </c>
      <c r="C5911" t="s">
        <v>146075</v>
      </c>
      <c r="D5911" t="s">
        <v>146076</v>
      </c>
    </row>
    <row r="5912" spans="1:4" hidden="1" x14ac:dyDescent="0.2">
      <c r="A5912" t="s">
        <v>146077</v>
      </c>
      <c r="B5912">
        <v>1647509986</v>
      </c>
      <c r="C5912" t="s">
        <v>146078</v>
      </c>
      <c r="D5912" t="s">
        <v>146079</v>
      </c>
    </row>
    <row r="5913" spans="1:4" hidden="1" x14ac:dyDescent="0.2">
      <c r="A5913" t="s">
        <v>146080</v>
      </c>
      <c r="B5913">
        <v>1650138877</v>
      </c>
      <c r="C5913" t="s">
        <v>146081</v>
      </c>
      <c r="D5913" t="s">
        <v>146082</v>
      </c>
    </row>
    <row r="5914" spans="1:4" hidden="1" x14ac:dyDescent="0.2">
      <c r="A5914" t="s">
        <v>146083</v>
      </c>
      <c r="B5914">
        <v>1650265918</v>
      </c>
      <c r="C5914" t="s">
        <v>4821</v>
      </c>
      <c r="D5914" t="s">
        <v>146084</v>
      </c>
    </row>
    <row r="5915" spans="1:4" hidden="1" x14ac:dyDescent="0.2">
      <c r="A5915" t="s">
        <v>146085</v>
      </c>
      <c r="B5915">
        <v>1671914799</v>
      </c>
      <c r="C5915" t="s">
        <v>138021</v>
      </c>
      <c r="D5915" t="s">
        <v>146086</v>
      </c>
    </row>
    <row r="5916" spans="1:4" hidden="1" x14ac:dyDescent="0.2">
      <c r="A5916" t="s">
        <v>146087</v>
      </c>
      <c r="B5916">
        <v>1399321745</v>
      </c>
      <c r="C5916" t="s">
        <v>146088</v>
      </c>
      <c r="D5916" t="s">
        <v>146089</v>
      </c>
    </row>
    <row r="5917" spans="1:4" hidden="1" x14ac:dyDescent="0.2">
      <c r="A5917" t="s">
        <v>146090</v>
      </c>
      <c r="B5917">
        <v>1629596876</v>
      </c>
      <c r="C5917" t="s">
        <v>146091</v>
      </c>
      <c r="D5917" t="s">
        <v>146092</v>
      </c>
    </row>
    <row r="5918" spans="1:4" hidden="1" x14ac:dyDescent="0.2">
      <c r="A5918" t="s">
        <v>146093</v>
      </c>
      <c r="B5918">
        <v>1633100709</v>
      </c>
      <c r="C5918" t="s">
        <v>145789</v>
      </c>
      <c r="D5918" t="s">
        <v>146094</v>
      </c>
    </row>
    <row r="5919" spans="1:4" hidden="1" x14ac:dyDescent="0.2">
      <c r="A5919" t="s">
        <v>146095</v>
      </c>
      <c r="B5919">
        <v>1633074336</v>
      </c>
      <c r="C5919" t="s">
        <v>4463</v>
      </c>
      <c r="D5919" t="s">
        <v>146096</v>
      </c>
    </row>
    <row r="5920" spans="1:4" hidden="1" x14ac:dyDescent="0.2">
      <c r="A5920" t="s">
        <v>146097</v>
      </c>
      <c r="B5920">
        <v>1627223140</v>
      </c>
      <c r="C5920" t="s">
        <v>146098</v>
      </c>
      <c r="D5920" t="s">
        <v>146099</v>
      </c>
    </row>
    <row r="5921" spans="1:5" hidden="1" x14ac:dyDescent="0.2">
      <c r="A5921" t="s">
        <v>146100</v>
      </c>
      <c r="B5921">
        <v>1457716801</v>
      </c>
      <c r="C5921" t="s">
        <v>5313</v>
      </c>
      <c r="D5921" t="s">
        <v>146101</v>
      </c>
    </row>
    <row r="5922" spans="1:5" hidden="1" x14ac:dyDescent="0.2">
      <c r="A5922" t="s">
        <v>146102</v>
      </c>
      <c r="B5922">
        <v>1674859829</v>
      </c>
      <c r="C5922" t="s">
        <v>146103</v>
      </c>
      <c r="D5922" t="s">
        <v>146104</v>
      </c>
    </row>
    <row r="5923" spans="1:5" hidden="1" x14ac:dyDescent="0.2">
      <c r="A5923" t="s">
        <v>146105</v>
      </c>
      <c r="B5923">
        <v>1438859204</v>
      </c>
      <c r="C5923" t="s">
        <v>146106</v>
      </c>
      <c r="D5923" t="s">
        <v>146107</v>
      </c>
    </row>
    <row r="5924" spans="1:5" hidden="1" x14ac:dyDescent="0.2">
      <c r="A5924" t="s">
        <v>146108</v>
      </c>
      <c r="B5924">
        <v>1647633484</v>
      </c>
      <c r="C5924" t="s">
        <v>85843</v>
      </c>
      <c r="D5924" t="s">
        <v>146109</v>
      </c>
    </row>
    <row r="5925" spans="1:5" hidden="1" x14ac:dyDescent="0.2">
      <c r="A5925" t="s">
        <v>15797</v>
      </c>
      <c r="B5925">
        <v>1302682767</v>
      </c>
      <c r="C5925" t="s">
        <v>5282</v>
      </c>
      <c r="D5925" t="s">
        <v>5283</v>
      </c>
    </row>
    <row r="5926" spans="1:5" hidden="1" x14ac:dyDescent="0.2">
      <c r="A5926" t="s">
        <v>146110</v>
      </c>
      <c r="B5926">
        <v>1642242033</v>
      </c>
      <c r="C5926" t="s">
        <v>146111</v>
      </c>
      <c r="D5926" t="s">
        <v>146112</v>
      </c>
    </row>
    <row r="5927" spans="1:5" hidden="1" x14ac:dyDescent="0.2">
      <c r="A5927" t="s">
        <v>146113</v>
      </c>
      <c r="B5927">
        <v>1285115370</v>
      </c>
      <c r="C5927" t="s">
        <v>146114</v>
      </c>
      <c r="D5927" t="s">
        <v>146115</v>
      </c>
    </row>
    <row r="5928" spans="1:5" hidden="1" x14ac:dyDescent="0.2">
      <c r="A5928" t="s">
        <v>146116</v>
      </c>
      <c r="B5928">
        <v>1598433858</v>
      </c>
      <c r="C5928" t="s">
        <v>146117</v>
      </c>
      <c r="D5928" t="s">
        <v>146118</v>
      </c>
    </row>
    <row r="5929" spans="1:5" hidden="1" x14ac:dyDescent="0.2">
      <c r="A5929" t="s">
        <v>146119</v>
      </c>
      <c r="B5929">
        <v>1642242033</v>
      </c>
      <c r="C5929" t="s">
        <v>146111</v>
      </c>
      <c r="D5929" t="s">
        <v>146120</v>
      </c>
    </row>
    <row r="5930" spans="1:5" hidden="1" x14ac:dyDescent="0.2">
      <c r="A5930" t="s">
        <v>146121</v>
      </c>
      <c r="B5930">
        <v>1470029845</v>
      </c>
      <c r="C5930" t="s">
        <v>42932</v>
      </c>
      <c r="D5930" t="s">
        <v>146122</v>
      </c>
    </row>
    <row r="5931" spans="1:5" hidden="1" x14ac:dyDescent="0.2">
      <c r="A5931" t="s">
        <v>15798</v>
      </c>
      <c r="B5931">
        <v>1478034319</v>
      </c>
      <c r="C5931" t="s">
        <v>5284</v>
      </c>
      <c r="D5931" t="s">
        <v>5285</v>
      </c>
    </row>
    <row r="5932" spans="1:5" hidden="1" x14ac:dyDescent="0.2">
      <c r="A5932" t="s">
        <v>146123</v>
      </c>
      <c r="B5932">
        <v>1626296324</v>
      </c>
      <c r="C5932" t="s">
        <v>146124</v>
      </c>
      <c r="D5932" t="s">
        <v>146125</v>
      </c>
    </row>
    <row r="5933" spans="1:5" hidden="1" x14ac:dyDescent="0.2">
      <c r="A5933" t="s">
        <v>146126</v>
      </c>
      <c r="B5933">
        <v>1673045001</v>
      </c>
      <c r="C5933" t="s">
        <v>4582</v>
      </c>
      <c r="D5933" t="s">
        <v>146127</v>
      </c>
    </row>
    <row r="5934" spans="1:5" hidden="1" x14ac:dyDescent="0.2">
      <c r="A5934" t="s">
        <v>95044</v>
      </c>
      <c r="B5934">
        <v>1492334055</v>
      </c>
      <c r="C5934" t="s">
        <v>32295</v>
      </c>
      <c r="D5934" t="s">
        <v>95045</v>
      </c>
    </row>
    <row r="5935" spans="1:5" x14ac:dyDescent="0.2">
      <c r="A5935" t="s">
        <v>146128</v>
      </c>
      <c r="B5935">
        <v>1326037301</v>
      </c>
      <c r="C5935" t="s">
        <v>60580</v>
      </c>
      <c r="D5935" t="s">
        <v>146129</v>
      </c>
      <c r="E5935">
        <v>1</v>
      </c>
    </row>
    <row r="5936" spans="1:5" hidden="1" x14ac:dyDescent="0.2">
      <c r="A5936" t="s">
        <v>146130</v>
      </c>
      <c r="B5936">
        <v>1648590818</v>
      </c>
      <c r="C5936" t="s">
        <v>146131</v>
      </c>
      <c r="D5936" t="s">
        <v>146132</v>
      </c>
    </row>
    <row r="5937" spans="1:4" hidden="1" x14ac:dyDescent="0.2">
      <c r="A5937" t="s">
        <v>146133</v>
      </c>
      <c r="B5937">
        <v>1592425622</v>
      </c>
      <c r="C5937" t="s">
        <v>146134</v>
      </c>
      <c r="D5937" t="s">
        <v>146135</v>
      </c>
    </row>
    <row r="5938" spans="1:4" hidden="1" x14ac:dyDescent="0.2">
      <c r="A5938" t="s">
        <v>146136</v>
      </c>
      <c r="B5938">
        <v>1161738385</v>
      </c>
      <c r="C5938" t="s">
        <v>6950</v>
      </c>
      <c r="D5938" t="s">
        <v>146137</v>
      </c>
    </row>
    <row r="5939" spans="1:4" hidden="1" x14ac:dyDescent="0.2">
      <c r="A5939" t="s">
        <v>5286</v>
      </c>
      <c r="B5939">
        <v>1283212855</v>
      </c>
      <c r="C5939" t="s">
        <v>5287</v>
      </c>
      <c r="D5939" t="s">
        <v>5288</v>
      </c>
    </row>
    <row r="5940" spans="1:4" hidden="1" x14ac:dyDescent="0.2">
      <c r="A5940" t="s">
        <v>146138</v>
      </c>
      <c r="B5940">
        <v>1516348709</v>
      </c>
      <c r="C5940" t="s">
        <v>146139</v>
      </c>
      <c r="D5940" t="s">
        <v>146140</v>
      </c>
    </row>
    <row r="5941" spans="1:4" hidden="1" x14ac:dyDescent="0.2">
      <c r="A5941" t="s">
        <v>146141</v>
      </c>
      <c r="B5941">
        <v>1559416540</v>
      </c>
      <c r="C5941" t="s">
        <v>146142</v>
      </c>
      <c r="D5941" t="s">
        <v>146143</v>
      </c>
    </row>
    <row r="5942" spans="1:4" hidden="1" x14ac:dyDescent="0.2">
      <c r="A5942" t="s">
        <v>146144</v>
      </c>
      <c r="B5942">
        <v>1570353956</v>
      </c>
      <c r="C5942" t="s">
        <v>29171</v>
      </c>
      <c r="D5942" t="s">
        <v>146145</v>
      </c>
    </row>
    <row r="5943" spans="1:4" hidden="1" x14ac:dyDescent="0.2">
      <c r="A5943" t="s">
        <v>146146</v>
      </c>
      <c r="B5943">
        <v>1666760569</v>
      </c>
      <c r="C5943" t="s">
        <v>146147</v>
      </c>
      <c r="D5943" t="s">
        <v>146148</v>
      </c>
    </row>
    <row r="5944" spans="1:4" hidden="1" x14ac:dyDescent="0.2">
      <c r="A5944" t="s">
        <v>146149</v>
      </c>
      <c r="B5944">
        <v>1519773419</v>
      </c>
      <c r="C5944" t="s">
        <v>146150</v>
      </c>
      <c r="D5944" t="s">
        <v>146151</v>
      </c>
    </row>
    <row r="5945" spans="1:4" hidden="1" x14ac:dyDescent="0.2">
      <c r="A5945" t="s">
        <v>146152</v>
      </c>
      <c r="B5945">
        <v>1457500709</v>
      </c>
      <c r="C5945" t="s">
        <v>146153</v>
      </c>
      <c r="D5945" t="s">
        <v>146154</v>
      </c>
    </row>
    <row r="5946" spans="1:4" hidden="1" x14ac:dyDescent="0.2">
      <c r="A5946" t="s">
        <v>146155</v>
      </c>
      <c r="B5946">
        <v>1595239398</v>
      </c>
      <c r="C5946" t="s">
        <v>146059</v>
      </c>
      <c r="D5946" t="s">
        <v>146156</v>
      </c>
    </row>
    <row r="5947" spans="1:4" hidden="1" x14ac:dyDescent="0.2">
      <c r="A5947" t="s">
        <v>146157</v>
      </c>
      <c r="B5947">
        <v>1491795439</v>
      </c>
      <c r="C5947" t="s">
        <v>146158</v>
      </c>
      <c r="D5947" t="s">
        <v>146159</v>
      </c>
    </row>
    <row r="5948" spans="1:4" hidden="1" x14ac:dyDescent="0.2">
      <c r="A5948" t="s">
        <v>146160</v>
      </c>
      <c r="B5948">
        <v>1363901736</v>
      </c>
      <c r="C5948" t="s">
        <v>146161</v>
      </c>
      <c r="D5948" t="s">
        <v>146162</v>
      </c>
    </row>
    <row r="5949" spans="1:4" hidden="1" x14ac:dyDescent="0.2">
      <c r="A5949" t="s">
        <v>146163</v>
      </c>
      <c r="B5949">
        <v>1432562825</v>
      </c>
      <c r="C5949" t="s">
        <v>146164</v>
      </c>
      <c r="D5949" t="s">
        <v>146165</v>
      </c>
    </row>
    <row r="5950" spans="1:4" hidden="1" x14ac:dyDescent="0.2">
      <c r="A5950" t="s">
        <v>146166</v>
      </c>
      <c r="B5950">
        <v>1490187959</v>
      </c>
      <c r="C5950" t="s">
        <v>146167</v>
      </c>
      <c r="D5950" t="s">
        <v>146168</v>
      </c>
    </row>
    <row r="5951" spans="1:4" hidden="1" x14ac:dyDescent="0.2">
      <c r="A5951" t="s">
        <v>146169</v>
      </c>
      <c r="B5951">
        <v>1400182475</v>
      </c>
      <c r="C5951" t="s">
        <v>146170</v>
      </c>
      <c r="D5951" t="s">
        <v>146171</v>
      </c>
    </row>
    <row r="5952" spans="1:4" hidden="1" x14ac:dyDescent="0.2">
      <c r="A5952" t="s">
        <v>146172</v>
      </c>
      <c r="B5952">
        <v>1607091325</v>
      </c>
      <c r="C5952" t="s">
        <v>146173</v>
      </c>
      <c r="D5952" t="s">
        <v>146174</v>
      </c>
    </row>
    <row r="5953" spans="1:4" hidden="1" x14ac:dyDescent="0.2">
      <c r="A5953" t="s">
        <v>146175</v>
      </c>
      <c r="B5953">
        <v>1616965384</v>
      </c>
      <c r="C5953" t="s">
        <v>146176</v>
      </c>
      <c r="D5953" t="s">
        <v>146177</v>
      </c>
    </row>
    <row r="5954" spans="1:4" hidden="1" x14ac:dyDescent="0.2">
      <c r="A5954" t="s">
        <v>146178</v>
      </c>
      <c r="B5954">
        <v>1611861630</v>
      </c>
      <c r="C5954" t="s">
        <v>2485</v>
      </c>
      <c r="D5954" t="s">
        <v>146179</v>
      </c>
    </row>
    <row r="5955" spans="1:4" hidden="1" x14ac:dyDescent="0.2">
      <c r="A5955" t="s">
        <v>64648</v>
      </c>
      <c r="B5955">
        <v>1626641896</v>
      </c>
      <c r="C5955" t="s">
        <v>64649</v>
      </c>
      <c r="D5955" t="s">
        <v>64650</v>
      </c>
    </row>
    <row r="5956" spans="1:4" hidden="1" x14ac:dyDescent="0.2">
      <c r="A5956" t="s">
        <v>146180</v>
      </c>
      <c r="B5956">
        <v>1505172837</v>
      </c>
      <c r="C5956" t="s">
        <v>146181</v>
      </c>
      <c r="D5956" t="s">
        <v>146182</v>
      </c>
    </row>
    <row r="5957" spans="1:4" hidden="1" x14ac:dyDescent="0.2">
      <c r="A5957" t="s">
        <v>146183</v>
      </c>
      <c r="B5957">
        <v>1607239064</v>
      </c>
      <c r="C5957" t="s">
        <v>146184</v>
      </c>
      <c r="D5957" t="s">
        <v>146185</v>
      </c>
    </row>
    <row r="5958" spans="1:4" hidden="1" x14ac:dyDescent="0.2">
      <c r="A5958" t="s">
        <v>146186</v>
      </c>
      <c r="B5958">
        <v>1436377325</v>
      </c>
      <c r="C5958" t="s">
        <v>146187</v>
      </c>
      <c r="D5958" t="s">
        <v>146188</v>
      </c>
    </row>
    <row r="5959" spans="1:4" hidden="1" x14ac:dyDescent="0.2">
      <c r="A5959" t="s">
        <v>146189</v>
      </c>
      <c r="B5959">
        <v>1629186266</v>
      </c>
      <c r="C5959" t="s">
        <v>146190</v>
      </c>
      <c r="D5959" t="s">
        <v>146191</v>
      </c>
    </row>
    <row r="5960" spans="1:4" hidden="1" x14ac:dyDescent="0.2">
      <c r="A5960" t="s">
        <v>146192</v>
      </c>
      <c r="B5960">
        <v>1605910647</v>
      </c>
      <c r="C5960" t="s">
        <v>146193</v>
      </c>
      <c r="D5960" t="s">
        <v>146194</v>
      </c>
    </row>
    <row r="5961" spans="1:4" hidden="1" x14ac:dyDescent="0.2">
      <c r="A5961" t="s">
        <v>146195</v>
      </c>
      <c r="B5961">
        <v>1570353956</v>
      </c>
      <c r="C5961" t="s">
        <v>29171</v>
      </c>
      <c r="D5961" t="s">
        <v>146196</v>
      </c>
    </row>
    <row r="5962" spans="1:4" hidden="1" x14ac:dyDescent="0.2">
      <c r="A5962" t="s">
        <v>146197</v>
      </c>
      <c r="B5962">
        <v>1673776013</v>
      </c>
      <c r="C5962" t="s">
        <v>146198</v>
      </c>
      <c r="D5962" t="s">
        <v>146199</v>
      </c>
    </row>
    <row r="5963" spans="1:4" hidden="1" x14ac:dyDescent="0.2">
      <c r="A5963" t="s">
        <v>146200</v>
      </c>
      <c r="B5963">
        <v>1645199238</v>
      </c>
      <c r="C5963" t="s">
        <v>146201</v>
      </c>
      <c r="D5963" t="s">
        <v>146202</v>
      </c>
    </row>
    <row r="5964" spans="1:4" hidden="1" x14ac:dyDescent="0.2">
      <c r="A5964" t="s">
        <v>146203</v>
      </c>
      <c r="B5964">
        <v>1367849098</v>
      </c>
      <c r="C5964" t="s">
        <v>146204</v>
      </c>
      <c r="D5964" t="s">
        <v>146205</v>
      </c>
    </row>
    <row r="5965" spans="1:4" hidden="1" x14ac:dyDescent="0.2">
      <c r="A5965" t="s">
        <v>146206</v>
      </c>
      <c r="B5965">
        <v>1624937966</v>
      </c>
      <c r="C5965" t="s">
        <v>77326</v>
      </c>
      <c r="D5965" t="s">
        <v>146207</v>
      </c>
    </row>
    <row r="5966" spans="1:4" hidden="1" x14ac:dyDescent="0.2">
      <c r="A5966" t="s">
        <v>146208</v>
      </c>
      <c r="B5966">
        <v>1498706600</v>
      </c>
      <c r="C5966" t="s">
        <v>146209</v>
      </c>
      <c r="D5966" t="s">
        <v>146210</v>
      </c>
    </row>
    <row r="5967" spans="1:4" hidden="1" x14ac:dyDescent="0.2">
      <c r="A5967" t="s">
        <v>146211</v>
      </c>
      <c r="B5967">
        <v>1421809365</v>
      </c>
      <c r="C5967" t="s">
        <v>146212</v>
      </c>
      <c r="D5967" t="s">
        <v>146213</v>
      </c>
    </row>
    <row r="5968" spans="1:4" hidden="1" x14ac:dyDescent="0.2">
      <c r="A5968" t="s">
        <v>146214</v>
      </c>
      <c r="B5968">
        <v>1638545998</v>
      </c>
      <c r="C5968" t="s">
        <v>64657</v>
      </c>
      <c r="D5968" t="s">
        <v>146215</v>
      </c>
    </row>
    <row r="5969" spans="1:4" hidden="1" x14ac:dyDescent="0.2">
      <c r="A5969" t="s">
        <v>146216</v>
      </c>
      <c r="B5969">
        <v>1673045001</v>
      </c>
      <c r="C5969" t="s">
        <v>4582</v>
      </c>
      <c r="D5969" t="s">
        <v>146217</v>
      </c>
    </row>
    <row r="5970" spans="1:4" hidden="1" x14ac:dyDescent="0.2">
      <c r="A5970" t="s">
        <v>146218</v>
      </c>
      <c r="B5970">
        <v>1455831704</v>
      </c>
      <c r="C5970" t="s">
        <v>146219</v>
      </c>
      <c r="D5970" t="s">
        <v>146220</v>
      </c>
    </row>
    <row r="5971" spans="1:4" hidden="1" x14ac:dyDescent="0.2">
      <c r="A5971" t="s">
        <v>5289</v>
      </c>
      <c r="B5971">
        <v>1668153330</v>
      </c>
      <c r="C5971" t="s">
        <v>1020</v>
      </c>
      <c r="D5971" t="s">
        <v>5290</v>
      </c>
    </row>
    <row r="5972" spans="1:4" hidden="1" x14ac:dyDescent="0.2">
      <c r="A5972" t="s">
        <v>146221</v>
      </c>
      <c r="B5972">
        <v>1399493167</v>
      </c>
      <c r="C5972" t="s">
        <v>7031</v>
      </c>
      <c r="D5972" t="s">
        <v>146222</v>
      </c>
    </row>
    <row r="5973" spans="1:4" hidden="1" x14ac:dyDescent="0.2">
      <c r="A5973" t="s">
        <v>146223</v>
      </c>
      <c r="B5973">
        <v>1402194391</v>
      </c>
      <c r="C5973" t="s">
        <v>54545</v>
      </c>
      <c r="D5973" t="s">
        <v>146224</v>
      </c>
    </row>
    <row r="5974" spans="1:4" hidden="1" x14ac:dyDescent="0.2">
      <c r="A5974" t="s">
        <v>64654</v>
      </c>
      <c r="B5974">
        <v>1602462639</v>
      </c>
      <c r="C5974" t="s">
        <v>3356</v>
      </c>
      <c r="D5974" t="s">
        <v>64655</v>
      </c>
    </row>
    <row r="5975" spans="1:4" hidden="1" x14ac:dyDescent="0.2">
      <c r="A5975" t="s">
        <v>146225</v>
      </c>
      <c r="B5975">
        <v>1669735514</v>
      </c>
      <c r="C5975" t="s">
        <v>146226</v>
      </c>
      <c r="D5975" t="s">
        <v>146227</v>
      </c>
    </row>
    <row r="5976" spans="1:4" hidden="1" x14ac:dyDescent="0.2">
      <c r="A5976" t="s">
        <v>146228</v>
      </c>
      <c r="B5976">
        <v>1597416703</v>
      </c>
      <c r="C5976" t="s">
        <v>113428</v>
      </c>
      <c r="D5976" t="s">
        <v>146229</v>
      </c>
    </row>
    <row r="5977" spans="1:4" hidden="1" x14ac:dyDescent="0.2">
      <c r="A5977" t="s">
        <v>146230</v>
      </c>
      <c r="B5977">
        <v>1349129664</v>
      </c>
      <c r="C5977" t="s">
        <v>146231</v>
      </c>
      <c r="D5977" t="s">
        <v>146232</v>
      </c>
    </row>
    <row r="5978" spans="1:4" hidden="1" x14ac:dyDescent="0.2">
      <c r="A5978" t="s">
        <v>146233</v>
      </c>
      <c r="B5978">
        <v>1340672368</v>
      </c>
      <c r="C5978" t="s">
        <v>98554</v>
      </c>
      <c r="D5978" t="s">
        <v>146234</v>
      </c>
    </row>
    <row r="5979" spans="1:4" hidden="1" x14ac:dyDescent="0.2">
      <c r="A5979" t="s">
        <v>146235</v>
      </c>
      <c r="B5979">
        <v>1311656116</v>
      </c>
      <c r="C5979" t="s">
        <v>5291</v>
      </c>
      <c r="D5979" t="s">
        <v>146236</v>
      </c>
    </row>
    <row r="5980" spans="1:4" hidden="1" x14ac:dyDescent="0.2">
      <c r="A5980" t="s">
        <v>146237</v>
      </c>
      <c r="B5980">
        <v>1655427276</v>
      </c>
      <c r="C5980" t="s">
        <v>135490</v>
      </c>
      <c r="D5980" t="s">
        <v>146238</v>
      </c>
    </row>
    <row r="5981" spans="1:4" hidden="1" x14ac:dyDescent="0.2">
      <c r="A5981" t="s">
        <v>146239</v>
      </c>
      <c r="B5981">
        <v>1384814321</v>
      </c>
      <c r="C5981" t="s">
        <v>146240</v>
      </c>
      <c r="D5981" t="s">
        <v>146241</v>
      </c>
    </row>
    <row r="5982" spans="1:4" hidden="1" x14ac:dyDescent="0.2">
      <c r="A5982" t="s">
        <v>146242</v>
      </c>
      <c r="B5982">
        <v>1595239398</v>
      </c>
      <c r="C5982" t="s">
        <v>146059</v>
      </c>
      <c r="D5982" t="s">
        <v>146243</v>
      </c>
    </row>
    <row r="5983" spans="1:4" hidden="1" x14ac:dyDescent="0.2">
      <c r="A5983" t="s">
        <v>146244</v>
      </c>
      <c r="B5983">
        <v>1369526520</v>
      </c>
      <c r="C5983" t="s">
        <v>146245</v>
      </c>
      <c r="D5983" t="s">
        <v>146246</v>
      </c>
    </row>
    <row r="5984" spans="1:4" hidden="1" x14ac:dyDescent="0.2">
      <c r="A5984" t="s">
        <v>146247</v>
      </c>
      <c r="B5984">
        <v>1530233726</v>
      </c>
      <c r="C5984" t="s">
        <v>146248</v>
      </c>
      <c r="D5984" t="s">
        <v>146249</v>
      </c>
    </row>
    <row r="5985" spans="1:4" hidden="1" x14ac:dyDescent="0.2">
      <c r="A5985" t="s">
        <v>146250</v>
      </c>
      <c r="B5985">
        <v>1651422425</v>
      </c>
      <c r="C5985" t="s">
        <v>146251</v>
      </c>
      <c r="D5985" t="s">
        <v>146252</v>
      </c>
    </row>
    <row r="5986" spans="1:4" hidden="1" x14ac:dyDescent="0.2">
      <c r="A5986" t="s">
        <v>146253</v>
      </c>
      <c r="B5986">
        <v>1595239398</v>
      </c>
      <c r="C5986" t="s">
        <v>146059</v>
      </c>
      <c r="D5986" t="s">
        <v>146254</v>
      </c>
    </row>
    <row r="5987" spans="1:4" hidden="1" x14ac:dyDescent="0.2">
      <c r="A5987" t="s">
        <v>146255</v>
      </c>
      <c r="B5987">
        <v>1588224296</v>
      </c>
      <c r="C5987" t="s">
        <v>146256</v>
      </c>
      <c r="D5987" t="s">
        <v>146257</v>
      </c>
    </row>
    <row r="5988" spans="1:4" hidden="1" x14ac:dyDescent="0.2">
      <c r="A5988" t="s">
        <v>146258</v>
      </c>
      <c r="B5988">
        <v>1674944376</v>
      </c>
      <c r="C5988" t="s">
        <v>146259</v>
      </c>
      <c r="D5988" t="s">
        <v>146260</v>
      </c>
    </row>
    <row r="5989" spans="1:4" hidden="1" x14ac:dyDescent="0.2">
      <c r="A5989" t="s">
        <v>146261</v>
      </c>
      <c r="B5989">
        <v>1527019813</v>
      </c>
      <c r="C5989" t="s">
        <v>146262</v>
      </c>
      <c r="D5989" t="s">
        <v>146263</v>
      </c>
    </row>
    <row r="5990" spans="1:4" hidden="1" x14ac:dyDescent="0.2">
      <c r="A5990" t="s">
        <v>146264</v>
      </c>
      <c r="B5990">
        <v>1655830192</v>
      </c>
      <c r="C5990" t="s">
        <v>146265</v>
      </c>
      <c r="D5990" t="s">
        <v>146266</v>
      </c>
    </row>
    <row r="5991" spans="1:4" hidden="1" x14ac:dyDescent="0.2">
      <c r="A5991" t="s">
        <v>146267</v>
      </c>
      <c r="B5991">
        <v>1617778880</v>
      </c>
      <c r="C5991" t="s">
        <v>146268</v>
      </c>
      <c r="D5991" t="s">
        <v>146269</v>
      </c>
    </row>
    <row r="5992" spans="1:4" hidden="1" x14ac:dyDescent="0.2">
      <c r="A5992" t="s">
        <v>146270</v>
      </c>
      <c r="B5992">
        <v>1660769901</v>
      </c>
      <c r="C5992" t="s">
        <v>33493</v>
      </c>
      <c r="D5992" t="s">
        <v>146271</v>
      </c>
    </row>
    <row r="5993" spans="1:4" hidden="1" x14ac:dyDescent="0.2">
      <c r="A5993" t="s">
        <v>146272</v>
      </c>
      <c r="B5993">
        <v>1661469632</v>
      </c>
      <c r="C5993" t="s">
        <v>146273</v>
      </c>
      <c r="D5993" t="s">
        <v>146274</v>
      </c>
    </row>
    <row r="5994" spans="1:4" hidden="1" x14ac:dyDescent="0.2">
      <c r="A5994" t="s">
        <v>146275</v>
      </c>
      <c r="B5994">
        <v>1394823644</v>
      </c>
      <c r="C5994" t="s">
        <v>146276</v>
      </c>
      <c r="D5994" t="s">
        <v>146277</v>
      </c>
    </row>
    <row r="5995" spans="1:4" hidden="1" x14ac:dyDescent="0.2">
      <c r="A5995" t="s">
        <v>146278</v>
      </c>
      <c r="B5995">
        <v>1624006410</v>
      </c>
      <c r="C5995" t="s">
        <v>146279</v>
      </c>
      <c r="D5995" t="s">
        <v>146280</v>
      </c>
    </row>
    <row r="5996" spans="1:4" hidden="1" x14ac:dyDescent="0.2">
      <c r="A5996" t="s">
        <v>146281</v>
      </c>
      <c r="B5996">
        <v>1664738492</v>
      </c>
      <c r="C5996" t="s">
        <v>3279</v>
      </c>
      <c r="D5996" t="s">
        <v>146282</v>
      </c>
    </row>
    <row r="5997" spans="1:4" hidden="1" x14ac:dyDescent="0.2">
      <c r="A5997" t="s">
        <v>146283</v>
      </c>
      <c r="B5997">
        <v>1611376582</v>
      </c>
      <c r="C5997" t="s">
        <v>67102</v>
      </c>
      <c r="D5997" t="s">
        <v>146284</v>
      </c>
    </row>
    <row r="5998" spans="1:4" hidden="1" x14ac:dyDescent="0.2">
      <c r="A5998" t="s">
        <v>146285</v>
      </c>
      <c r="B5998">
        <v>1603755680</v>
      </c>
      <c r="C5998" t="s">
        <v>79456</v>
      </c>
      <c r="D5998" t="s">
        <v>146286</v>
      </c>
    </row>
    <row r="5999" spans="1:4" hidden="1" x14ac:dyDescent="0.2">
      <c r="A5999" t="s">
        <v>146287</v>
      </c>
      <c r="B5999">
        <v>1574083517</v>
      </c>
      <c r="C5999" t="s">
        <v>146288</v>
      </c>
      <c r="D5999" t="s">
        <v>146289</v>
      </c>
    </row>
    <row r="6000" spans="1:4" hidden="1" x14ac:dyDescent="0.2">
      <c r="A6000" t="s">
        <v>146290</v>
      </c>
      <c r="B6000">
        <v>1644254467</v>
      </c>
      <c r="C6000" t="s">
        <v>146291</v>
      </c>
      <c r="D6000" t="s">
        <v>146292</v>
      </c>
    </row>
    <row r="6001" spans="1:4" hidden="1" x14ac:dyDescent="0.2">
      <c r="A6001" t="s">
        <v>15799</v>
      </c>
      <c r="B6001">
        <v>1311656116</v>
      </c>
      <c r="C6001" t="s">
        <v>5291</v>
      </c>
      <c r="D6001" t="s">
        <v>5292</v>
      </c>
    </row>
    <row r="6002" spans="1:4" hidden="1" x14ac:dyDescent="0.2">
      <c r="A6002" t="s">
        <v>146293</v>
      </c>
      <c r="B6002">
        <v>1649478851</v>
      </c>
      <c r="C6002" t="s">
        <v>44483</v>
      </c>
      <c r="D6002" t="s">
        <v>146294</v>
      </c>
    </row>
    <row r="6003" spans="1:4" hidden="1" x14ac:dyDescent="0.2">
      <c r="A6003" t="s">
        <v>146295</v>
      </c>
      <c r="B6003">
        <v>1505790380</v>
      </c>
      <c r="C6003" t="s">
        <v>146296</v>
      </c>
      <c r="D6003" t="s">
        <v>146297</v>
      </c>
    </row>
    <row r="6004" spans="1:4" hidden="1" x14ac:dyDescent="0.2">
      <c r="A6004" t="s">
        <v>146298</v>
      </c>
      <c r="B6004">
        <v>1664058688</v>
      </c>
      <c r="C6004" t="s">
        <v>146299</v>
      </c>
      <c r="D6004" t="s">
        <v>146300</v>
      </c>
    </row>
    <row r="6005" spans="1:4" hidden="1" x14ac:dyDescent="0.2">
      <c r="A6005" t="s">
        <v>146301</v>
      </c>
      <c r="B6005">
        <v>1672348298</v>
      </c>
      <c r="C6005" t="s">
        <v>146302</v>
      </c>
      <c r="D6005" t="s">
        <v>146303</v>
      </c>
    </row>
    <row r="6006" spans="1:4" hidden="1" x14ac:dyDescent="0.2">
      <c r="A6006" t="s">
        <v>146304</v>
      </c>
      <c r="B6006">
        <v>1661795702</v>
      </c>
      <c r="C6006" t="s">
        <v>146305</v>
      </c>
      <c r="D6006" t="s">
        <v>146306</v>
      </c>
    </row>
    <row r="6007" spans="1:4" hidden="1" x14ac:dyDescent="0.2">
      <c r="A6007" t="s">
        <v>146307</v>
      </c>
      <c r="B6007">
        <v>1473795616</v>
      </c>
      <c r="C6007" t="s">
        <v>2122</v>
      </c>
      <c r="D6007" t="s">
        <v>146308</v>
      </c>
    </row>
    <row r="6008" spans="1:4" hidden="1" x14ac:dyDescent="0.2">
      <c r="A6008" t="s">
        <v>146309</v>
      </c>
      <c r="B6008">
        <v>1334285829</v>
      </c>
      <c r="C6008" t="s">
        <v>69171</v>
      </c>
      <c r="D6008" t="s">
        <v>146310</v>
      </c>
    </row>
    <row r="6009" spans="1:4" hidden="1" x14ac:dyDescent="0.2">
      <c r="A6009" t="s">
        <v>146311</v>
      </c>
      <c r="B6009">
        <v>1387139274</v>
      </c>
      <c r="C6009" t="s">
        <v>146312</v>
      </c>
      <c r="D6009" t="s">
        <v>146313</v>
      </c>
    </row>
    <row r="6010" spans="1:4" hidden="1" x14ac:dyDescent="0.2">
      <c r="A6010" t="s">
        <v>146314</v>
      </c>
      <c r="B6010">
        <v>1600017221</v>
      </c>
      <c r="C6010" t="s">
        <v>146315</v>
      </c>
      <c r="D6010" t="s">
        <v>146316</v>
      </c>
    </row>
    <row r="6011" spans="1:4" hidden="1" x14ac:dyDescent="0.2">
      <c r="A6011" t="s">
        <v>146317</v>
      </c>
      <c r="B6011">
        <v>1649045971</v>
      </c>
      <c r="C6011" t="s">
        <v>146318</v>
      </c>
      <c r="D6011" t="s">
        <v>146319</v>
      </c>
    </row>
    <row r="6012" spans="1:4" hidden="1" x14ac:dyDescent="0.2">
      <c r="A6012" t="s">
        <v>146320</v>
      </c>
      <c r="B6012">
        <v>1507563787</v>
      </c>
      <c r="C6012" t="s">
        <v>146321</v>
      </c>
      <c r="D6012" t="s">
        <v>146322</v>
      </c>
    </row>
    <row r="6013" spans="1:4" hidden="1" x14ac:dyDescent="0.2">
      <c r="A6013" t="s">
        <v>146323</v>
      </c>
      <c r="B6013">
        <v>1568332472</v>
      </c>
      <c r="C6013" t="s">
        <v>146324</v>
      </c>
      <c r="D6013" t="s">
        <v>146325</v>
      </c>
    </row>
    <row r="6014" spans="1:4" hidden="1" x14ac:dyDescent="0.2">
      <c r="A6014" t="s">
        <v>146326</v>
      </c>
      <c r="B6014">
        <v>1384762891</v>
      </c>
      <c r="C6014" t="s">
        <v>146327</v>
      </c>
      <c r="D6014" t="s">
        <v>146328</v>
      </c>
    </row>
    <row r="6015" spans="1:4" hidden="1" x14ac:dyDescent="0.2">
      <c r="A6015" t="s">
        <v>146329</v>
      </c>
      <c r="B6015">
        <v>1540746968</v>
      </c>
      <c r="C6015" t="s">
        <v>146330</v>
      </c>
      <c r="D6015" t="s">
        <v>146331</v>
      </c>
    </row>
    <row r="6016" spans="1:4" hidden="1" x14ac:dyDescent="0.2">
      <c r="A6016" t="s">
        <v>146332</v>
      </c>
      <c r="B6016">
        <v>1446612685</v>
      </c>
      <c r="C6016" t="s">
        <v>146333</v>
      </c>
      <c r="D6016" t="s">
        <v>146334</v>
      </c>
    </row>
    <row r="6017" spans="1:5" hidden="1" x14ac:dyDescent="0.2">
      <c r="A6017" t="s">
        <v>146335</v>
      </c>
      <c r="B6017">
        <v>1608618318</v>
      </c>
      <c r="C6017" t="s">
        <v>145821</v>
      </c>
      <c r="D6017" t="s">
        <v>146336</v>
      </c>
    </row>
    <row r="6018" spans="1:5" hidden="1" x14ac:dyDescent="0.2">
      <c r="A6018" t="s">
        <v>146337</v>
      </c>
      <c r="B6018">
        <v>1358260535</v>
      </c>
      <c r="C6018" t="s">
        <v>136278</v>
      </c>
      <c r="D6018" t="s">
        <v>146338</v>
      </c>
    </row>
    <row r="6019" spans="1:5" hidden="1" x14ac:dyDescent="0.2">
      <c r="A6019" t="s">
        <v>146339</v>
      </c>
      <c r="B6019">
        <v>1526031929</v>
      </c>
      <c r="C6019" t="s">
        <v>146340</v>
      </c>
      <c r="D6019" t="s">
        <v>146341</v>
      </c>
    </row>
    <row r="6020" spans="1:5" hidden="1" x14ac:dyDescent="0.2">
      <c r="A6020" t="s">
        <v>146342</v>
      </c>
      <c r="B6020">
        <v>1598842917</v>
      </c>
      <c r="C6020" t="s">
        <v>146343</v>
      </c>
      <c r="D6020" t="s">
        <v>146344</v>
      </c>
    </row>
    <row r="6021" spans="1:5" hidden="1" x14ac:dyDescent="0.2">
      <c r="A6021" t="s">
        <v>146345</v>
      </c>
      <c r="B6021">
        <v>1598842917</v>
      </c>
      <c r="C6021" t="s">
        <v>146343</v>
      </c>
      <c r="D6021" t="s">
        <v>146346</v>
      </c>
    </row>
    <row r="6022" spans="1:5" hidden="1" x14ac:dyDescent="0.2">
      <c r="A6022" t="s">
        <v>146347</v>
      </c>
      <c r="B6022">
        <v>1311363326</v>
      </c>
      <c r="C6022" t="s">
        <v>146348</v>
      </c>
      <c r="D6022" t="s">
        <v>146349</v>
      </c>
    </row>
    <row r="6023" spans="1:5" hidden="1" x14ac:dyDescent="0.2">
      <c r="A6023" t="s">
        <v>146350</v>
      </c>
      <c r="B6023">
        <v>1476210421</v>
      </c>
      <c r="C6023" t="s">
        <v>146351</v>
      </c>
      <c r="D6023" t="s">
        <v>146352</v>
      </c>
    </row>
    <row r="6024" spans="1:5" hidden="1" x14ac:dyDescent="0.2">
      <c r="A6024" t="s">
        <v>146353</v>
      </c>
      <c r="B6024">
        <v>1599494328</v>
      </c>
      <c r="C6024" t="s">
        <v>146354</v>
      </c>
      <c r="D6024" t="s">
        <v>146355</v>
      </c>
    </row>
    <row r="6025" spans="1:5" hidden="1" x14ac:dyDescent="0.2">
      <c r="A6025" t="s">
        <v>146356</v>
      </c>
      <c r="B6025">
        <v>1558922327</v>
      </c>
      <c r="C6025" t="s">
        <v>146357</v>
      </c>
      <c r="D6025" t="s">
        <v>146358</v>
      </c>
    </row>
    <row r="6026" spans="1:5" hidden="1" x14ac:dyDescent="0.2">
      <c r="A6026" t="s">
        <v>15822</v>
      </c>
      <c r="B6026">
        <v>1638650001</v>
      </c>
      <c r="C6026" t="s">
        <v>81</v>
      </c>
      <c r="D6026" t="s">
        <v>5364</v>
      </c>
    </row>
    <row r="6027" spans="1:5" hidden="1" x14ac:dyDescent="0.2">
      <c r="A6027" t="s">
        <v>146359</v>
      </c>
      <c r="B6027">
        <v>1559433237</v>
      </c>
      <c r="C6027" t="s">
        <v>146360</v>
      </c>
      <c r="D6027" t="s">
        <v>146361</v>
      </c>
    </row>
    <row r="6028" spans="1:5" x14ac:dyDescent="0.2">
      <c r="A6028" t="s">
        <v>146362</v>
      </c>
      <c r="B6028">
        <v>1635750860</v>
      </c>
      <c r="C6028" t="s">
        <v>116773</v>
      </c>
      <c r="D6028" t="s">
        <v>146363</v>
      </c>
      <c r="E6028">
        <v>1</v>
      </c>
    </row>
    <row r="6029" spans="1:5" x14ac:dyDescent="0.2">
      <c r="A6029" t="s">
        <v>146364</v>
      </c>
      <c r="B6029">
        <v>1635750860</v>
      </c>
      <c r="C6029" t="s">
        <v>116773</v>
      </c>
      <c r="D6029" t="s">
        <v>146365</v>
      </c>
      <c r="E6029">
        <v>1</v>
      </c>
    </row>
    <row r="6030" spans="1:5" hidden="1" x14ac:dyDescent="0.2">
      <c r="A6030" t="s">
        <v>146366</v>
      </c>
      <c r="B6030">
        <v>1512830340</v>
      </c>
      <c r="C6030" t="s">
        <v>143114</v>
      </c>
      <c r="D6030" t="s">
        <v>146367</v>
      </c>
    </row>
    <row r="6031" spans="1:5" hidden="1" x14ac:dyDescent="0.2">
      <c r="A6031" t="s">
        <v>146368</v>
      </c>
      <c r="B6031">
        <v>1476210421</v>
      </c>
      <c r="C6031" t="s">
        <v>146351</v>
      </c>
      <c r="D6031" t="s">
        <v>146369</v>
      </c>
    </row>
    <row r="6032" spans="1:5" hidden="1" x14ac:dyDescent="0.2">
      <c r="A6032" t="s">
        <v>146370</v>
      </c>
      <c r="B6032">
        <v>1328618065</v>
      </c>
      <c r="C6032" t="s">
        <v>146371</v>
      </c>
      <c r="D6032" t="s">
        <v>146372</v>
      </c>
    </row>
    <row r="6033" spans="1:4" hidden="1" x14ac:dyDescent="0.2">
      <c r="A6033" t="s">
        <v>146373</v>
      </c>
      <c r="B6033">
        <v>1515832697</v>
      </c>
      <c r="C6033" t="s">
        <v>7414</v>
      </c>
      <c r="D6033" t="s">
        <v>146374</v>
      </c>
    </row>
    <row r="6034" spans="1:4" hidden="1" x14ac:dyDescent="0.2">
      <c r="A6034" t="s">
        <v>146375</v>
      </c>
      <c r="B6034">
        <v>1623032592</v>
      </c>
      <c r="C6034" t="s">
        <v>146376</v>
      </c>
      <c r="D6034" t="s">
        <v>146377</v>
      </c>
    </row>
    <row r="6035" spans="1:4" hidden="1" x14ac:dyDescent="0.2">
      <c r="A6035" t="s">
        <v>146378</v>
      </c>
      <c r="B6035">
        <v>1491947431</v>
      </c>
      <c r="C6035" t="s">
        <v>146379</v>
      </c>
      <c r="D6035" t="s">
        <v>146380</v>
      </c>
    </row>
    <row r="6036" spans="1:4" hidden="1" x14ac:dyDescent="0.2">
      <c r="A6036" t="s">
        <v>146381</v>
      </c>
      <c r="B6036">
        <v>1561743792</v>
      </c>
      <c r="C6036" t="s">
        <v>2841</v>
      </c>
      <c r="D6036" t="s">
        <v>146382</v>
      </c>
    </row>
    <row r="6037" spans="1:4" hidden="1" x14ac:dyDescent="0.2">
      <c r="A6037" t="s">
        <v>146383</v>
      </c>
      <c r="B6037">
        <v>1476210421</v>
      </c>
      <c r="C6037" t="s">
        <v>146351</v>
      </c>
      <c r="D6037" t="s">
        <v>146384</v>
      </c>
    </row>
    <row r="6038" spans="1:4" hidden="1" x14ac:dyDescent="0.2">
      <c r="A6038" t="s">
        <v>146385</v>
      </c>
      <c r="B6038">
        <v>1599178786</v>
      </c>
      <c r="C6038" t="s">
        <v>144418</v>
      </c>
      <c r="D6038" t="s">
        <v>146386</v>
      </c>
    </row>
    <row r="6039" spans="1:4" hidden="1" x14ac:dyDescent="0.2">
      <c r="A6039" t="s">
        <v>146387</v>
      </c>
      <c r="B6039">
        <v>1324866090</v>
      </c>
      <c r="C6039" t="s">
        <v>146388</v>
      </c>
      <c r="D6039" t="s">
        <v>146389</v>
      </c>
    </row>
    <row r="6040" spans="1:4" hidden="1" x14ac:dyDescent="0.2">
      <c r="A6040" t="s">
        <v>146390</v>
      </c>
      <c r="B6040">
        <v>1607978387</v>
      </c>
      <c r="C6040" t="s">
        <v>146391</v>
      </c>
      <c r="D6040" t="s">
        <v>146392</v>
      </c>
    </row>
    <row r="6041" spans="1:4" hidden="1" x14ac:dyDescent="0.2">
      <c r="A6041" t="s">
        <v>146393</v>
      </c>
      <c r="B6041">
        <v>1581355152</v>
      </c>
      <c r="C6041" t="s">
        <v>146394</v>
      </c>
      <c r="D6041" t="s">
        <v>146395</v>
      </c>
    </row>
    <row r="6042" spans="1:4" hidden="1" x14ac:dyDescent="0.2">
      <c r="A6042" t="s">
        <v>146396</v>
      </c>
      <c r="B6042">
        <v>1651053730</v>
      </c>
      <c r="C6042" t="s">
        <v>146397</v>
      </c>
      <c r="D6042" t="s">
        <v>146398</v>
      </c>
    </row>
    <row r="6043" spans="1:4" hidden="1" x14ac:dyDescent="0.2">
      <c r="A6043" t="s">
        <v>146399</v>
      </c>
      <c r="B6043">
        <v>1637513730</v>
      </c>
      <c r="C6043" t="s">
        <v>146400</v>
      </c>
      <c r="D6043" t="s">
        <v>146401</v>
      </c>
    </row>
    <row r="6044" spans="1:4" hidden="1" x14ac:dyDescent="0.2">
      <c r="A6044" t="s">
        <v>146402</v>
      </c>
      <c r="B6044">
        <v>1629891224</v>
      </c>
      <c r="C6044" t="s">
        <v>146403</v>
      </c>
      <c r="D6044" t="s">
        <v>146404</v>
      </c>
    </row>
    <row r="6045" spans="1:4" hidden="1" x14ac:dyDescent="0.2">
      <c r="A6045" t="s">
        <v>146405</v>
      </c>
      <c r="B6045">
        <v>1649478851</v>
      </c>
      <c r="C6045" t="s">
        <v>44483</v>
      </c>
      <c r="D6045" t="s">
        <v>146406</v>
      </c>
    </row>
    <row r="6046" spans="1:4" hidden="1" x14ac:dyDescent="0.2">
      <c r="A6046" t="s">
        <v>146407</v>
      </c>
      <c r="B6046">
        <v>1674353958</v>
      </c>
      <c r="C6046" t="s">
        <v>146408</v>
      </c>
      <c r="D6046" t="s">
        <v>146409</v>
      </c>
    </row>
    <row r="6047" spans="1:4" hidden="1" x14ac:dyDescent="0.2">
      <c r="A6047" t="s">
        <v>146410</v>
      </c>
      <c r="B6047">
        <v>1625888819</v>
      </c>
      <c r="C6047" t="s">
        <v>146411</v>
      </c>
      <c r="D6047" t="s">
        <v>146412</v>
      </c>
    </row>
    <row r="6048" spans="1:4" hidden="1" x14ac:dyDescent="0.2">
      <c r="A6048" t="s">
        <v>146413</v>
      </c>
      <c r="B6048">
        <v>1619866135</v>
      </c>
      <c r="C6048" t="s">
        <v>146414</v>
      </c>
      <c r="D6048" t="s">
        <v>146415</v>
      </c>
    </row>
    <row r="6049" spans="1:4" hidden="1" x14ac:dyDescent="0.2">
      <c r="A6049" t="s">
        <v>146416</v>
      </c>
      <c r="B6049">
        <v>1606092177</v>
      </c>
      <c r="C6049" t="s">
        <v>146417</v>
      </c>
      <c r="D6049" t="s">
        <v>146418</v>
      </c>
    </row>
    <row r="6050" spans="1:4" hidden="1" x14ac:dyDescent="0.2">
      <c r="A6050" t="s">
        <v>146419</v>
      </c>
      <c r="B6050">
        <v>1624331565</v>
      </c>
      <c r="C6050" t="s">
        <v>146420</v>
      </c>
      <c r="D6050" t="s">
        <v>146421</v>
      </c>
    </row>
    <row r="6051" spans="1:4" hidden="1" x14ac:dyDescent="0.2">
      <c r="A6051" t="s">
        <v>146422</v>
      </c>
      <c r="B6051">
        <v>1439223146</v>
      </c>
      <c r="C6051" t="s">
        <v>146423</v>
      </c>
      <c r="D6051" t="s">
        <v>146424</v>
      </c>
    </row>
    <row r="6052" spans="1:4" hidden="1" x14ac:dyDescent="0.2">
      <c r="A6052" t="s">
        <v>146425</v>
      </c>
      <c r="B6052">
        <v>1654740253</v>
      </c>
      <c r="C6052" t="s">
        <v>86085</v>
      </c>
      <c r="D6052" t="s">
        <v>146426</v>
      </c>
    </row>
    <row r="6053" spans="1:4" hidden="1" x14ac:dyDescent="0.2">
      <c r="A6053" t="s">
        <v>146427</v>
      </c>
      <c r="B6053">
        <v>1420312292</v>
      </c>
      <c r="C6053" t="s">
        <v>146428</v>
      </c>
      <c r="D6053" t="s">
        <v>146429</v>
      </c>
    </row>
    <row r="6054" spans="1:4" hidden="1" x14ac:dyDescent="0.2">
      <c r="A6054" t="s">
        <v>146430</v>
      </c>
      <c r="B6054">
        <v>1612391968</v>
      </c>
      <c r="C6054" t="s">
        <v>146431</v>
      </c>
      <c r="D6054" t="s">
        <v>146432</v>
      </c>
    </row>
    <row r="6055" spans="1:4" hidden="1" x14ac:dyDescent="0.2">
      <c r="A6055" t="s">
        <v>146433</v>
      </c>
      <c r="B6055">
        <v>1644627940</v>
      </c>
      <c r="C6055" t="s">
        <v>146434</v>
      </c>
      <c r="D6055" t="s">
        <v>146435</v>
      </c>
    </row>
    <row r="6056" spans="1:4" hidden="1" x14ac:dyDescent="0.2">
      <c r="A6056" t="s">
        <v>146436</v>
      </c>
      <c r="B6056">
        <v>1665942298</v>
      </c>
      <c r="C6056" t="s">
        <v>146437</v>
      </c>
      <c r="D6056" t="s">
        <v>146438</v>
      </c>
    </row>
    <row r="6057" spans="1:4" hidden="1" x14ac:dyDescent="0.2">
      <c r="A6057" t="s">
        <v>146439</v>
      </c>
      <c r="B6057">
        <v>1334534059</v>
      </c>
      <c r="C6057" t="s">
        <v>146440</v>
      </c>
      <c r="D6057" t="s">
        <v>146441</v>
      </c>
    </row>
    <row r="6058" spans="1:4" hidden="1" x14ac:dyDescent="0.2">
      <c r="A6058" t="s">
        <v>146442</v>
      </c>
      <c r="B6058">
        <v>1324521302</v>
      </c>
      <c r="C6058" t="s">
        <v>118319</v>
      </c>
      <c r="D6058" t="s">
        <v>146443</v>
      </c>
    </row>
    <row r="6059" spans="1:4" hidden="1" x14ac:dyDescent="0.2">
      <c r="A6059" t="s">
        <v>146444</v>
      </c>
      <c r="B6059">
        <v>1537939234</v>
      </c>
      <c r="C6059" t="s">
        <v>12056</v>
      </c>
      <c r="D6059" t="s">
        <v>146445</v>
      </c>
    </row>
    <row r="6060" spans="1:4" hidden="1" x14ac:dyDescent="0.2">
      <c r="A6060" t="s">
        <v>146446</v>
      </c>
      <c r="B6060">
        <v>1648833795</v>
      </c>
      <c r="C6060" t="s">
        <v>146447</v>
      </c>
      <c r="D6060" t="s">
        <v>146448</v>
      </c>
    </row>
    <row r="6061" spans="1:4" hidden="1" x14ac:dyDescent="0.2">
      <c r="A6061" t="s">
        <v>146449</v>
      </c>
      <c r="B6061">
        <v>1341933490</v>
      </c>
      <c r="C6061" t="s">
        <v>146450</v>
      </c>
      <c r="D6061" t="s">
        <v>146451</v>
      </c>
    </row>
    <row r="6062" spans="1:4" hidden="1" x14ac:dyDescent="0.2">
      <c r="A6062" t="s">
        <v>146452</v>
      </c>
      <c r="B6062">
        <v>1500076688</v>
      </c>
      <c r="C6062" t="s">
        <v>146453</v>
      </c>
      <c r="D6062" t="s">
        <v>146454</v>
      </c>
    </row>
    <row r="6063" spans="1:4" hidden="1" x14ac:dyDescent="0.2">
      <c r="A6063" t="s">
        <v>146455</v>
      </c>
      <c r="B6063">
        <v>1613680723</v>
      </c>
      <c r="C6063" t="s">
        <v>146456</v>
      </c>
      <c r="D6063" t="s">
        <v>146457</v>
      </c>
    </row>
    <row r="6064" spans="1:4" hidden="1" x14ac:dyDescent="0.2">
      <c r="A6064" t="s">
        <v>146458</v>
      </c>
      <c r="B6064">
        <v>1651255187</v>
      </c>
      <c r="C6064" t="s">
        <v>146459</v>
      </c>
      <c r="D6064" t="s">
        <v>146460</v>
      </c>
    </row>
    <row r="6065" spans="1:5" hidden="1" x14ac:dyDescent="0.2">
      <c r="A6065" t="s">
        <v>146461</v>
      </c>
      <c r="B6065">
        <v>1459307097</v>
      </c>
      <c r="C6065" t="s">
        <v>146462</v>
      </c>
      <c r="D6065" t="s">
        <v>146463</v>
      </c>
    </row>
    <row r="6066" spans="1:5" hidden="1" x14ac:dyDescent="0.2">
      <c r="A6066" t="s">
        <v>5365</v>
      </c>
      <c r="B6066">
        <v>1563155891</v>
      </c>
      <c r="C6066" t="s">
        <v>2480</v>
      </c>
      <c r="D6066" t="s">
        <v>5366</v>
      </c>
    </row>
    <row r="6067" spans="1:5" hidden="1" x14ac:dyDescent="0.2">
      <c r="A6067" t="s">
        <v>146464</v>
      </c>
      <c r="B6067">
        <v>1475882215</v>
      </c>
      <c r="C6067" t="s">
        <v>146465</v>
      </c>
      <c r="D6067" t="s">
        <v>146466</v>
      </c>
    </row>
    <row r="6068" spans="1:5" hidden="1" x14ac:dyDescent="0.2">
      <c r="A6068" t="s">
        <v>146467</v>
      </c>
      <c r="B6068">
        <v>1562853466</v>
      </c>
      <c r="C6068" t="s">
        <v>146468</v>
      </c>
      <c r="D6068" t="s">
        <v>146469</v>
      </c>
    </row>
    <row r="6069" spans="1:5" hidden="1" x14ac:dyDescent="0.2">
      <c r="A6069" t="s">
        <v>146470</v>
      </c>
      <c r="B6069">
        <v>1661749093</v>
      </c>
      <c r="C6069" t="s">
        <v>146471</v>
      </c>
      <c r="D6069" t="s">
        <v>146472</v>
      </c>
    </row>
    <row r="6070" spans="1:5" hidden="1" x14ac:dyDescent="0.2">
      <c r="A6070" t="s">
        <v>146473</v>
      </c>
      <c r="B6070">
        <v>1484706611</v>
      </c>
      <c r="C6070" t="s">
        <v>146474</v>
      </c>
      <c r="D6070" t="s">
        <v>146475</v>
      </c>
    </row>
    <row r="6071" spans="1:5" hidden="1" x14ac:dyDescent="0.2">
      <c r="A6071" t="s">
        <v>146476</v>
      </c>
      <c r="B6071">
        <v>1535931805</v>
      </c>
      <c r="C6071" t="s">
        <v>146477</v>
      </c>
      <c r="D6071" t="s">
        <v>146478</v>
      </c>
    </row>
    <row r="6072" spans="1:5" hidden="1" x14ac:dyDescent="0.2">
      <c r="A6072" t="s">
        <v>5367</v>
      </c>
      <c r="B6072">
        <v>1597437055</v>
      </c>
      <c r="C6072" t="s">
        <v>5368</v>
      </c>
      <c r="D6072" t="s">
        <v>5369</v>
      </c>
    </row>
    <row r="6073" spans="1:5" hidden="1" x14ac:dyDescent="0.2">
      <c r="A6073" t="s">
        <v>146479</v>
      </c>
      <c r="B6073">
        <v>1480795361</v>
      </c>
      <c r="C6073" t="s">
        <v>146480</v>
      </c>
      <c r="D6073" t="s">
        <v>146481</v>
      </c>
    </row>
    <row r="6074" spans="1:5" hidden="1" x14ac:dyDescent="0.2">
      <c r="A6074" t="s">
        <v>146482</v>
      </c>
      <c r="B6074">
        <v>1600966075</v>
      </c>
      <c r="C6074" t="s">
        <v>144261</v>
      </c>
      <c r="D6074" t="s">
        <v>146483</v>
      </c>
    </row>
    <row r="6075" spans="1:5" hidden="1" x14ac:dyDescent="0.2">
      <c r="A6075" t="s">
        <v>146484</v>
      </c>
      <c r="B6075">
        <v>1656551143</v>
      </c>
      <c r="C6075" t="s">
        <v>146485</v>
      </c>
      <c r="D6075" t="s">
        <v>146486</v>
      </c>
    </row>
    <row r="6076" spans="1:5" hidden="1" x14ac:dyDescent="0.2">
      <c r="A6076" t="s">
        <v>146487</v>
      </c>
      <c r="B6076">
        <v>1658074260</v>
      </c>
      <c r="C6076" t="s">
        <v>146488</v>
      </c>
      <c r="D6076" t="s">
        <v>146489</v>
      </c>
    </row>
    <row r="6077" spans="1:5" hidden="1" x14ac:dyDescent="0.2">
      <c r="A6077" t="s">
        <v>146490</v>
      </c>
      <c r="B6077">
        <v>1543091205</v>
      </c>
      <c r="C6077" t="s">
        <v>146491</v>
      </c>
      <c r="D6077" t="s">
        <v>146492</v>
      </c>
    </row>
    <row r="6078" spans="1:5" x14ac:dyDescent="0.2">
      <c r="A6078" t="s">
        <v>146493</v>
      </c>
      <c r="B6078">
        <v>1511363335</v>
      </c>
      <c r="C6078" t="s">
        <v>146494</v>
      </c>
      <c r="D6078" t="s">
        <v>146495</v>
      </c>
      <c r="E6078">
        <v>1</v>
      </c>
    </row>
    <row r="6079" spans="1:5" hidden="1" x14ac:dyDescent="0.2">
      <c r="A6079" t="s">
        <v>146496</v>
      </c>
      <c r="B6079">
        <v>1620846407</v>
      </c>
      <c r="C6079" t="s">
        <v>146497</v>
      </c>
      <c r="D6079" t="s">
        <v>146498</v>
      </c>
    </row>
    <row r="6080" spans="1:5" x14ac:dyDescent="0.2">
      <c r="A6080" t="s">
        <v>146499</v>
      </c>
      <c r="B6080">
        <v>1511363335</v>
      </c>
      <c r="C6080" t="s">
        <v>146494</v>
      </c>
      <c r="D6080" t="s">
        <v>146500</v>
      </c>
      <c r="E6080">
        <v>1</v>
      </c>
    </row>
    <row r="6081" spans="1:5" hidden="1" x14ac:dyDescent="0.2">
      <c r="A6081" t="s">
        <v>146501</v>
      </c>
      <c r="B6081">
        <v>1536534129</v>
      </c>
      <c r="C6081" t="s">
        <v>146502</v>
      </c>
      <c r="D6081" t="s">
        <v>146503</v>
      </c>
    </row>
    <row r="6082" spans="1:5" hidden="1" x14ac:dyDescent="0.2">
      <c r="A6082" t="s">
        <v>146504</v>
      </c>
      <c r="B6082">
        <v>1299710191</v>
      </c>
      <c r="C6082" t="s">
        <v>146505</v>
      </c>
      <c r="D6082" t="s">
        <v>146506</v>
      </c>
    </row>
    <row r="6083" spans="1:5" hidden="1" x14ac:dyDescent="0.2">
      <c r="A6083" t="s">
        <v>146507</v>
      </c>
      <c r="B6083">
        <v>1395598096</v>
      </c>
      <c r="C6083" t="s">
        <v>146508</v>
      </c>
      <c r="D6083" t="s">
        <v>146509</v>
      </c>
    </row>
    <row r="6084" spans="1:5" hidden="1" x14ac:dyDescent="0.2">
      <c r="A6084" t="s">
        <v>146510</v>
      </c>
      <c r="B6084">
        <v>1612647266</v>
      </c>
      <c r="C6084" t="s">
        <v>146511</v>
      </c>
      <c r="D6084" t="s">
        <v>146512</v>
      </c>
    </row>
    <row r="6085" spans="1:5" x14ac:dyDescent="0.2">
      <c r="A6085" t="s">
        <v>146513</v>
      </c>
      <c r="B6085">
        <v>1511363335</v>
      </c>
      <c r="C6085" t="s">
        <v>146494</v>
      </c>
      <c r="D6085" t="s">
        <v>146514</v>
      </c>
      <c r="E6085">
        <v>1</v>
      </c>
    </row>
    <row r="6086" spans="1:5" hidden="1" x14ac:dyDescent="0.2">
      <c r="A6086" t="s">
        <v>146515</v>
      </c>
      <c r="B6086">
        <v>1461450367</v>
      </c>
      <c r="C6086" t="s">
        <v>146516</v>
      </c>
      <c r="D6086" t="s">
        <v>146517</v>
      </c>
    </row>
    <row r="6087" spans="1:5" hidden="1" x14ac:dyDescent="0.2">
      <c r="A6087" t="s">
        <v>118318</v>
      </c>
      <c r="B6087">
        <v>1324521302</v>
      </c>
      <c r="C6087" t="s">
        <v>118319</v>
      </c>
      <c r="D6087" t="s">
        <v>118320</v>
      </c>
    </row>
    <row r="6088" spans="1:5" hidden="1" x14ac:dyDescent="0.2">
      <c r="A6088" t="s">
        <v>146518</v>
      </c>
      <c r="B6088">
        <v>1602610022</v>
      </c>
      <c r="C6088" t="s">
        <v>146519</v>
      </c>
      <c r="D6088" t="s">
        <v>146520</v>
      </c>
    </row>
    <row r="6089" spans="1:5" hidden="1" x14ac:dyDescent="0.2">
      <c r="A6089" t="s">
        <v>146521</v>
      </c>
      <c r="B6089">
        <v>1645529425</v>
      </c>
      <c r="C6089" t="s">
        <v>146522</v>
      </c>
      <c r="D6089" t="s">
        <v>146523</v>
      </c>
    </row>
    <row r="6090" spans="1:5" hidden="1" x14ac:dyDescent="0.2">
      <c r="A6090" t="s">
        <v>146524</v>
      </c>
      <c r="B6090">
        <v>1647446179</v>
      </c>
      <c r="C6090" t="s">
        <v>13216</v>
      </c>
      <c r="D6090" t="s">
        <v>146525</v>
      </c>
    </row>
    <row r="6091" spans="1:5" hidden="1" x14ac:dyDescent="0.2">
      <c r="A6091" t="s">
        <v>146526</v>
      </c>
      <c r="B6091">
        <v>1540623246</v>
      </c>
      <c r="C6091" t="s">
        <v>146527</v>
      </c>
      <c r="D6091" t="s">
        <v>146528</v>
      </c>
    </row>
    <row r="6092" spans="1:5" hidden="1" x14ac:dyDescent="0.2">
      <c r="A6092" t="s">
        <v>146529</v>
      </c>
      <c r="B6092">
        <v>1385214306</v>
      </c>
      <c r="C6092" t="s">
        <v>146530</v>
      </c>
      <c r="D6092" t="s">
        <v>146531</v>
      </c>
    </row>
    <row r="6093" spans="1:5" hidden="1" x14ac:dyDescent="0.2">
      <c r="A6093" t="s">
        <v>146532</v>
      </c>
      <c r="B6093">
        <v>1561743792</v>
      </c>
      <c r="C6093" t="s">
        <v>2841</v>
      </c>
      <c r="D6093" t="s">
        <v>146533</v>
      </c>
    </row>
    <row r="6094" spans="1:5" hidden="1" x14ac:dyDescent="0.2">
      <c r="A6094" t="s">
        <v>146534</v>
      </c>
      <c r="B6094">
        <v>1306302634</v>
      </c>
      <c r="C6094" t="s">
        <v>13286</v>
      </c>
      <c r="D6094" t="s">
        <v>146535</v>
      </c>
    </row>
    <row r="6095" spans="1:5" hidden="1" x14ac:dyDescent="0.2">
      <c r="A6095" t="s">
        <v>146536</v>
      </c>
      <c r="B6095">
        <v>0</v>
      </c>
      <c r="C6095" t="s">
        <v>344</v>
      </c>
      <c r="D6095" t="s">
        <v>344</v>
      </c>
    </row>
    <row r="6096" spans="1:5" hidden="1" x14ac:dyDescent="0.2">
      <c r="A6096" t="s">
        <v>146537</v>
      </c>
      <c r="B6096">
        <v>1562853466</v>
      </c>
      <c r="C6096" t="s">
        <v>146468</v>
      </c>
      <c r="D6096" t="s">
        <v>146538</v>
      </c>
    </row>
    <row r="6097" spans="1:5" hidden="1" x14ac:dyDescent="0.2">
      <c r="A6097" t="s">
        <v>15823</v>
      </c>
      <c r="B6097">
        <v>1624248240</v>
      </c>
      <c r="C6097" t="s">
        <v>5370</v>
      </c>
      <c r="D6097" t="s">
        <v>5371</v>
      </c>
    </row>
    <row r="6098" spans="1:5" hidden="1" x14ac:dyDescent="0.2">
      <c r="A6098" t="s">
        <v>146539</v>
      </c>
      <c r="B6098">
        <v>1654963137</v>
      </c>
      <c r="C6098" t="s">
        <v>146540</v>
      </c>
      <c r="D6098" t="s">
        <v>146541</v>
      </c>
    </row>
    <row r="6099" spans="1:5" hidden="1" x14ac:dyDescent="0.2">
      <c r="A6099" t="s">
        <v>146542</v>
      </c>
      <c r="B6099">
        <v>1605724245</v>
      </c>
      <c r="C6099" t="s">
        <v>146543</v>
      </c>
      <c r="D6099" t="s">
        <v>146544</v>
      </c>
    </row>
    <row r="6100" spans="1:5" hidden="1" x14ac:dyDescent="0.2">
      <c r="A6100" t="s">
        <v>146545</v>
      </c>
      <c r="B6100">
        <v>1498255189</v>
      </c>
      <c r="C6100" t="s">
        <v>146546</v>
      </c>
      <c r="D6100" t="s">
        <v>146547</v>
      </c>
    </row>
    <row r="6101" spans="1:5" hidden="1" x14ac:dyDescent="0.2">
      <c r="A6101" t="s">
        <v>146548</v>
      </c>
      <c r="B6101">
        <v>1575402599</v>
      </c>
      <c r="C6101" t="s">
        <v>146549</v>
      </c>
      <c r="D6101" t="s">
        <v>146550</v>
      </c>
    </row>
    <row r="6102" spans="1:5" hidden="1" x14ac:dyDescent="0.2">
      <c r="A6102" t="s">
        <v>146551</v>
      </c>
      <c r="B6102">
        <v>1575324328</v>
      </c>
      <c r="C6102" t="s">
        <v>146552</v>
      </c>
      <c r="D6102" t="s">
        <v>146553</v>
      </c>
    </row>
    <row r="6103" spans="1:5" hidden="1" x14ac:dyDescent="0.2">
      <c r="A6103" t="s">
        <v>146554</v>
      </c>
      <c r="B6103">
        <v>1429585030</v>
      </c>
      <c r="C6103" t="s">
        <v>146555</v>
      </c>
      <c r="D6103" t="s">
        <v>146556</v>
      </c>
    </row>
    <row r="6104" spans="1:5" hidden="1" x14ac:dyDescent="0.2">
      <c r="A6104" t="s">
        <v>146557</v>
      </c>
      <c r="B6104">
        <v>1515832697</v>
      </c>
      <c r="C6104" t="s">
        <v>7414</v>
      </c>
      <c r="D6104" t="s">
        <v>146558</v>
      </c>
    </row>
    <row r="6105" spans="1:5" hidden="1" x14ac:dyDescent="0.2">
      <c r="A6105" t="s">
        <v>146559</v>
      </c>
      <c r="B6105">
        <v>1459796909</v>
      </c>
      <c r="C6105" t="s">
        <v>141395</v>
      </c>
      <c r="D6105" t="s">
        <v>146560</v>
      </c>
    </row>
    <row r="6106" spans="1:5" hidden="1" x14ac:dyDescent="0.2">
      <c r="A6106" t="s">
        <v>146561</v>
      </c>
      <c r="B6106">
        <v>1585424385</v>
      </c>
      <c r="C6106" t="s">
        <v>146562</v>
      </c>
      <c r="D6106" t="s">
        <v>146563</v>
      </c>
    </row>
    <row r="6107" spans="1:5" x14ac:dyDescent="0.2">
      <c r="A6107" t="s">
        <v>146564</v>
      </c>
      <c r="B6107">
        <v>1512176651</v>
      </c>
      <c r="C6107" t="s">
        <v>146565</v>
      </c>
      <c r="D6107" t="s">
        <v>146566</v>
      </c>
      <c r="E6107">
        <v>1</v>
      </c>
    </row>
    <row r="6108" spans="1:5" hidden="1" x14ac:dyDescent="0.2">
      <c r="A6108" t="s">
        <v>146567</v>
      </c>
      <c r="B6108">
        <v>1641167125</v>
      </c>
      <c r="C6108" t="s">
        <v>146568</v>
      </c>
      <c r="D6108" t="s">
        <v>146569</v>
      </c>
    </row>
    <row r="6109" spans="1:5" hidden="1" x14ac:dyDescent="0.2">
      <c r="A6109" t="s">
        <v>146570</v>
      </c>
      <c r="B6109">
        <v>1320860073</v>
      </c>
      <c r="C6109" t="s">
        <v>146571</v>
      </c>
      <c r="D6109" t="s">
        <v>146572</v>
      </c>
    </row>
    <row r="6110" spans="1:5" hidden="1" x14ac:dyDescent="0.2">
      <c r="A6110" t="s">
        <v>146573</v>
      </c>
      <c r="B6110">
        <v>1608389012</v>
      </c>
      <c r="C6110" t="s">
        <v>146574</v>
      </c>
      <c r="D6110" t="s">
        <v>146575</v>
      </c>
    </row>
    <row r="6111" spans="1:5" hidden="1" x14ac:dyDescent="0.2">
      <c r="A6111" t="s">
        <v>5477</v>
      </c>
      <c r="B6111">
        <v>1630702959</v>
      </c>
      <c r="C6111" t="s">
        <v>5478</v>
      </c>
      <c r="D6111" t="s">
        <v>5479</v>
      </c>
    </row>
    <row r="6112" spans="1:5" hidden="1" x14ac:dyDescent="0.2">
      <c r="A6112" t="s">
        <v>146576</v>
      </c>
      <c r="B6112">
        <v>1632234304</v>
      </c>
      <c r="C6112" t="s">
        <v>106415</v>
      </c>
      <c r="D6112" t="s">
        <v>146577</v>
      </c>
    </row>
    <row r="6113" spans="1:5" x14ac:dyDescent="0.2">
      <c r="A6113" t="s">
        <v>15857</v>
      </c>
      <c r="B6113">
        <v>1393906526</v>
      </c>
      <c r="C6113" t="s">
        <v>5480</v>
      </c>
      <c r="D6113" t="s">
        <v>5481</v>
      </c>
      <c r="E6113">
        <v>1</v>
      </c>
    </row>
    <row r="6114" spans="1:5" hidden="1" x14ac:dyDescent="0.2">
      <c r="A6114" t="s">
        <v>146578</v>
      </c>
      <c r="B6114">
        <v>1671883003</v>
      </c>
      <c r="C6114" t="s">
        <v>79413</v>
      </c>
      <c r="D6114" t="s">
        <v>146579</v>
      </c>
    </row>
    <row r="6115" spans="1:5" hidden="1" x14ac:dyDescent="0.2">
      <c r="A6115" t="s">
        <v>146580</v>
      </c>
      <c r="B6115">
        <v>1666644689</v>
      </c>
      <c r="C6115" t="s">
        <v>146581</v>
      </c>
      <c r="D6115" t="s">
        <v>146582</v>
      </c>
    </row>
    <row r="6116" spans="1:5" hidden="1" x14ac:dyDescent="0.2">
      <c r="A6116" t="s">
        <v>146583</v>
      </c>
      <c r="B6116">
        <v>1584663935</v>
      </c>
      <c r="C6116" t="s">
        <v>136999</v>
      </c>
      <c r="D6116" t="s">
        <v>146584</v>
      </c>
    </row>
    <row r="6117" spans="1:5" hidden="1" x14ac:dyDescent="0.2">
      <c r="A6117" t="s">
        <v>146585</v>
      </c>
      <c r="B6117">
        <v>1629980959</v>
      </c>
      <c r="C6117" t="s">
        <v>146586</v>
      </c>
      <c r="D6117" t="s">
        <v>146587</v>
      </c>
    </row>
    <row r="6118" spans="1:5" hidden="1" x14ac:dyDescent="0.2">
      <c r="A6118" t="s">
        <v>146588</v>
      </c>
      <c r="B6118">
        <v>1604273764</v>
      </c>
      <c r="C6118" t="s">
        <v>146589</v>
      </c>
      <c r="D6118" t="s">
        <v>146590</v>
      </c>
    </row>
    <row r="6119" spans="1:5" hidden="1" x14ac:dyDescent="0.2">
      <c r="A6119" t="s">
        <v>146591</v>
      </c>
      <c r="B6119">
        <v>1362532360</v>
      </c>
      <c r="C6119" t="s">
        <v>146592</v>
      </c>
      <c r="D6119" t="s">
        <v>146593</v>
      </c>
    </row>
    <row r="6120" spans="1:5" hidden="1" x14ac:dyDescent="0.2">
      <c r="A6120" t="s">
        <v>146594</v>
      </c>
      <c r="B6120">
        <v>1602429959</v>
      </c>
      <c r="C6120" t="s">
        <v>146595</v>
      </c>
      <c r="D6120" t="s">
        <v>146596</v>
      </c>
    </row>
    <row r="6121" spans="1:5" x14ac:dyDescent="0.2">
      <c r="A6121" t="s">
        <v>146597</v>
      </c>
      <c r="B6121">
        <v>1570073811</v>
      </c>
      <c r="C6121" t="s">
        <v>127244</v>
      </c>
      <c r="D6121" t="s">
        <v>146598</v>
      </c>
      <c r="E6121">
        <v>1</v>
      </c>
    </row>
    <row r="6122" spans="1:5" hidden="1" x14ac:dyDescent="0.2">
      <c r="A6122" t="s">
        <v>146599</v>
      </c>
      <c r="B6122">
        <v>1398861006</v>
      </c>
      <c r="C6122" t="s">
        <v>146600</v>
      </c>
      <c r="D6122" t="s">
        <v>146601</v>
      </c>
    </row>
    <row r="6123" spans="1:5" hidden="1" x14ac:dyDescent="0.2">
      <c r="A6123" t="s">
        <v>146602</v>
      </c>
      <c r="B6123">
        <v>1652970446</v>
      </c>
      <c r="C6123" t="s">
        <v>146603</v>
      </c>
      <c r="D6123" t="s">
        <v>146604</v>
      </c>
    </row>
    <row r="6124" spans="1:5" hidden="1" x14ac:dyDescent="0.2">
      <c r="A6124" t="s">
        <v>146605</v>
      </c>
      <c r="B6124">
        <v>1645998672</v>
      </c>
      <c r="C6124" t="s">
        <v>9143</v>
      </c>
      <c r="D6124" t="s">
        <v>146606</v>
      </c>
    </row>
    <row r="6125" spans="1:5" hidden="1" x14ac:dyDescent="0.2">
      <c r="A6125" t="s">
        <v>146607</v>
      </c>
      <c r="B6125">
        <v>1595734919</v>
      </c>
      <c r="C6125" t="s">
        <v>5723</v>
      </c>
      <c r="D6125" t="s">
        <v>146608</v>
      </c>
    </row>
    <row r="6126" spans="1:5" hidden="1" x14ac:dyDescent="0.2">
      <c r="A6126" t="s">
        <v>146609</v>
      </c>
      <c r="B6126">
        <v>1529094496</v>
      </c>
      <c r="C6126" t="s">
        <v>5928</v>
      </c>
      <c r="D6126" t="s">
        <v>146610</v>
      </c>
    </row>
    <row r="6127" spans="1:5" hidden="1" x14ac:dyDescent="0.2">
      <c r="A6127" t="s">
        <v>146611</v>
      </c>
      <c r="B6127">
        <v>1595734919</v>
      </c>
      <c r="C6127" t="s">
        <v>5723</v>
      </c>
      <c r="D6127" t="s">
        <v>146612</v>
      </c>
    </row>
    <row r="6128" spans="1:5" hidden="1" x14ac:dyDescent="0.2">
      <c r="A6128" t="s">
        <v>146613</v>
      </c>
      <c r="B6128">
        <v>1548079855</v>
      </c>
      <c r="C6128" t="s">
        <v>146614</v>
      </c>
      <c r="D6128" t="s">
        <v>146615</v>
      </c>
    </row>
    <row r="6129" spans="1:4" hidden="1" x14ac:dyDescent="0.2">
      <c r="A6129" t="s">
        <v>146616</v>
      </c>
      <c r="B6129">
        <v>1362178972</v>
      </c>
      <c r="C6129" t="s">
        <v>146617</v>
      </c>
      <c r="D6129" t="s">
        <v>146618</v>
      </c>
    </row>
    <row r="6130" spans="1:4" hidden="1" x14ac:dyDescent="0.2">
      <c r="A6130" t="s">
        <v>146619</v>
      </c>
      <c r="B6130">
        <v>1490442794</v>
      </c>
      <c r="C6130" t="s">
        <v>68894</v>
      </c>
      <c r="D6130" t="s">
        <v>146620</v>
      </c>
    </row>
    <row r="6131" spans="1:4" hidden="1" x14ac:dyDescent="0.2">
      <c r="A6131" t="s">
        <v>146621</v>
      </c>
      <c r="B6131">
        <v>1544756558</v>
      </c>
      <c r="C6131" t="s">
        <v>146622</v>
      </c>
      <c r="D6131" t="s">
        <v>146623</v>
      </c>
    </row>
    <row r="6132" spans="1:4" hidden="1" x14ac:dyDescent="0.2">
      <c r="A6132" t="s">
        <v>15858</v>
      </c>
      <c r="B6132">
        <v>1585858116</v>
      </c>
      <c r="C6132" t="s">
        <v>5482</v>
      </c>
      <c r="D6132" t="s">
        <v>5483</v>
      </c>
    </row>
    <row r="6133" spans="1:4" hidden="1" x14ac:dyDescent="0.2">
      <c r="A6133" t="s">
        <v>146624</v>
      </c>
      <c r="B6133">
        <v>1595304469</v>
      </c>
      <c r="C6133" t="s">
        <v>146625</v>
      </c>
      <c r="D6133" t="s">
        <v>146626</v>
      </c>
    </row>
    <row r="6134" spans="1:4" hidden="1" x14ac:dyDescent="0.2">
      <c r="A6134" t="s">
        <v>146627</v>
      </c>
      <c r="B6134">
        <v>1671759842</v>
      </c>
      <c r="C6134" t="s">
        <v>146628</v>
      </c>
      <c r="D6134" t="s">
        <v>146629</v>
      </c>
    </row>
    <row r="6135" spans="1:4" hidden="1" x14ac:dyDescent="0.2">
      <c r="A6135" t="s">
        <v>146630</v>
      </c>
      <c r="B6135">
        <v>1630263054</v>
      </c>
      <c r="C6135" t="s">
        <v>146631</v>
      </c>
      <c r="D6135" t="s">
        <v>146632</v>
      </c>
    </row>
    <row r="6136" spans="1:4" hidden="1" x14ac:dyDescent="0.2">
      <c r="A6136" t="s">
        <v>146633</v>
      </c>
      <c r="B6136">
        <v>1544756558</v>
      </c>
      <c r="C6136" t="s">
        <v>146622</v>
      </c>
      <c r="D6136" t="s">
        <v>146634</v>
      </c>
    </row>
    <row r="6137" spans="1:4" hidden="1" x14ac:dyDescent="0.2">
      <c r="A6137" t="s">
        <v>146635</v>
      </c>
      <c r="B6137">
        <v>1595918461</v>
      </c>
      <c r="C6137" t="s">
        <v>146636</v>
      </c>
      <c r="D6137" t="s">
        <v>146637</v>
      </c>
    </row>
    <row r="6138" spans="1:4" hidden="1" x14ac:dyDescent="0.2">
      <c r="A6138" t="s">
        <v>146638</v>
      </c>
      <c r="B6138">
        <v>1596985939</v>
      </c>
      <c r="C6138" t="s">
        <v>146639</v>
      </c>
      <c r="D6138" t="s">
        <v>146640</v>
      </c>
    </row>
    <row r="6139" spans="1:4" hidden="1" x14ac:dyDescent="0.2">
      <c r="A6139" t="s">
        <v>146641</v>
      </c>
      <c r="B6139">
        <v>1554730637</v>
      </c>
      <c r="C6139" t="s">
        <v>146642</v>
      </c>
      <c r="D6139" t="s">
        <v>146643</v>
      </c>
    </row>
    <row r="6140" spans="1:4" hidden="1" x14ac:dyDescent="0.2">
      <c r="A6140" t="s">
        <v>146644</v>
      </c>
      <c r="B6140">
        <v>0</v>
      </c>
      <c r="C6140" t="s">
        <v>344</v>
      </c>
      <c r="D6140" t="s">
        <v>344</v>
      </c>
    </row>
    <row r="6141" spans="1:4" hidden="1" x14ac:dyDescent="0.2">
      <c r="A6141" t="s">
        <v>146645</v>
      </c>
      <c r="B6141">
        <v>1367787440</v>
      </c>
      <c r="C6141" t="s">
        <v>146646</v>
      </c>
      <c r="D6141" t="s">
        <v>146647</v>
      </c>
    </row>
    <row r="6142" spans="1:4" hidden="1" x14ac:dyDescent="0.2">
      <c r="A6142" t="s">
        <v>141583</v>
      </c>
      <c r="B6142">
        <v>1664055008</v>
      </c>
      <c r="C6142" t="s">
        <v>146648</v>
      </c>
      <c r="D6142" t="s">
        <v>146649</v>
      </c>
    </row>
    <row r="6143" spans="1:4" hidden="1" x14ac:dyDescent="0.2">
      <c r="A6143" t="s">
        <v>146650</v>
      </c>
      <c r="B6143">
        <v>1460996240</v>
      </c>
      <c r="C6143" t="s">
        <v>146651</v>
      </c>
      <c r="D6143" t="s">
        <v>146652</v>
      </c>
    </row>
    <row r="6144" spans="1:4" hidden="1" x14ac:dyDescent="0.2">
      <c r="A6144" t="s">
        <v>146653</v>
      </c>
      <c r="B6144">
        <v>1311975993</v>
      </c>
      <c r="C6144" t="s">
        <v>146654</v>
      </c>
      <c r="D6144" t="s">
        <v>146655</v>
      </c>
    </row>
    <row r="6145" spans="1:5" hidden="1" x14ac:dyDescent="0.2">
      <c r="A6145" t="s">
        <v>146656</v>
      </c>
      <c r="B6145">
        <v>1304745269</v>
      </c>
      <c r="C6145" t="s">
        <v>146657</v>
      </c>
      <c r="D6145" t="s">
        <v>146658</v>
      </c>
    </row>
    <row r="6146" spans="1:5" hidden="1" x14ac:dyDescent="0.2">
      <c r="A6146" t="s">
        <v>146659</v>
      </c>
      <c r="B6146">
        <v>1654083045</v>
      </c>
      <c r="C6146" t="s">
        <v>134773</v>
      </c>
      <c r="D6146" t="s">
        <v>146660</v>
      </c>
    </row>
    <row r="6147" spans="1:5" hidden="1" x14ac:dyDescent="0.2">
      <c r="A6147" t="s">
        <v>146661</v>
      </c>
      <c r="B6147">
        <v>1669593637</v>
      </c>
      <c r="C6147" t="s">
        <v>146662</v>
      </c>
      <c r="D6147" t="s">
        <v>146663</v>
      </c>
    </row>
    <row r="6148" spans="1:5" hidden="1" x14ac:dyDescent="0.2">
      <c r="A6148" t="s">
        <v>146664</v>
      </c>
      <c r="B6148">
        <v>1648287876</v>
      </c>
      <c r="C6148" t="s">
        <v>146665</v>
      </c>
      <c r="D6148" t="s">
        <v>146666</v>
      </c>
    </row>
    <row r="6149" spans="1:5" x14ac:dyDescent="0.2">
      <c r="A6149" t="s">
        <v>15859</v>
      </c>
      <c r="B6149">
        <v>1285436843</v>
      </c>
      <c r="C6149" t="s">
        <v>5484</v>
      </c>
      <c r="D6149" t="s">
        <v>5485</v>
      </c>
      <c r="E6149">
        <v>1</v>
      </c>
    </row>
    <row r="6150" spans="1:5" hidden="1" x14ac:dyDescent="0.2">
      <c r="A6150" t="s">
        <v>146667</v>
      </c>
      <c r="B6150">
        <v>1664738492</v>
      </c>
      <c r="C6150" t="s">
        <v>3279</v>
      </c>
      <c r="D6150" t="s">
        <v>146668</v>
      </c>
    </row>
    <row r="6151" spans="1:5" hidden="1" x14ac:dyDescent="0.2">
      <c r="A6151" t="s">
        <v>146669</v>
      </c>
      <c r="B6151">
        <v>1675024943</v>
      </c>
      <c r="C6151" t="s">
        <v>146670</v>
      </c>
      <c r="D6151" t="s">
        <v>146671</v>
      </c>
    </row>
    <row r="6152" spans="1:5" hidden="1" x14ac:dyDescent="0.2">
      <c r="A6152" t="s">
        <v>146672</v>
      </c>
      <c r="B6152">
        <v>1544756558</v>
      </c>
      <c r="C6152" t="s">
        <v>146622</v>
      </c>
      <c r="D6152" t="s">
        <v>146673</v>
      </c>
    </row>
    <row r="6153" spans="1:5" hidden="1" x14ac:dyDescent="0.2">
      <c r="A6153" t="s">
        <v>146674</v>
      </c>
      <c r="B6153">
        <v>1499180695</v>
      </c>
      <c r="C6153" t="s">
        <v>146675</v>
      </c>
      <c r="D6153" t="s">
        <v>146676</v>
      </c>
    </row>
    <row r="6154" spans="1:5" hidden="1" x14ac:dyDescent="0.2">
      <c r="A6154" t="s">
        <v>146677</v>
      </c>
      <c r="B6154">
        <v>1289045410</v>
      </c>
      <c r="C6154" t="s">
        <v>146678</v>
      </c>
      <c r="D6154" t="s">
        <v>146679</v>
      </c>
    </row>
    <row r="6155" spans="1:5" hidden="1" x14ac:dyDescent="0.2">
      <c r="A6155" t="s">
        <v>146680</v>
      </c>
      <c r="B6155">
        <v>1668153330</v>
      </c>
      <c r="C6155" t="s">
        <v>1020</v>
      </c>
      <c r="D6155" t="s">
        <v>146681</v>
      </c>
    </row>
    <row r="6156" spans="1:5" hidden="1" x14ac:dyDescent="0.2">
      <c r="A6156" t="s">
        <v>146682</v>
      </c>
      <c r="B6156">
        <v>1656101959</v>
      </c>
      <c r="C6156" t="s">
        <v>287</v>
      </c>
      <c r="D6156" t="s">
        <v>146683</v>
      </c>
    </row>
    <row r="6157" spans="1:5" hidden="1" x14ac:dyDescent="0.2">
      <c r="A6157" t="s">
        <v>146684</v>
      </c>
      <c r="B6157">
        <v>1603532521</v>
      </c>
      <c r="C6157" t="s">
        <v>146685</v>
      </c>
      <c r="D6157" t="s">
        <v>146686</v>
      </c>
    </row>
    <row r="6158" spans="1:5" hidden="1" x14ac:dyDescent="0.2">
      <c r="A6158" t="s">
        <v>146687</v>
      </c>
      <c r="B6158">
        <v>1472083450</v>
      </c>
      <c r="C6158" t="s">
        <v>131481</v>
      </c>
      <c r="D6158" t="s">
        <v>146688</v>
      </c>
    </row>
    <row r="6159" spans="1:5" hidden="1" x14ac:dyDescent="0.2">
      <c r="A6159" t="s">
        <v>146689</v>
      </c>
      <c r="B6159">
        <v>1523504245</v>
      </c>
      <c r="C6159" t="s">
        <v>55789</v>
      </c>
      <c r="D6159" t="s">
        <v>146690</v>
      </c>
    </row>
    <row r="6160" spans="1:5" hidden="1" x14ac:dyDescent="0.2">
      <c r="A6160" t="s">
        <v>146691</v>
      </c>
      <c r="B6160">
        <v>1491723811</v>
      </c>
      <c r="C6160" t="s">
        <v>146692</v>
      </c>
      <c r="D6160" t="s">
        <v>146693</v>
      </c>
    </row>
    <row r="6161" spans="1:4" hidden="1" x14ac:dyDescent="0.2">
      <c r="A6161" t="s">
        <v>146694</v>
      </c>
      <c r="B6161">
        <v>1640887436</v>
      </c>
      <c r="C6161" t="s">
        <v>133035</v>
      </c>
      <c r="D6161" t="s">
        <v>146695</v>
      </c>
    </row>
    <row r="6162" spans="1:4" hidden="1" x14ac:dyDescent="0.2">
      <c r="A6162" t="s">
        <v>146682</v>
      </c>
      <c r="B6162">
        <v>1656101959</v>
      </c>
      <c r="C6162" t="s">
        <v>287</v>
      </c>
      <c r="D6162" t="s">
        <v>146696</v>
      </c>
    </row>
    <row r="6163" spans="1:4" hidden="1" x14ac:dyDescent="0.2">
      <c r="A6163" t="s">
        <v>146682</v>
      </c>
      <c r="B6163">
        <v>1656101959</v>
      </c>
      <c r="C6163" t="s">
        <v>287</v>
      </c>
      <c r="D6163" t="s">
        <v>146697</v>
      </c>
    </row>
    <row r="6164" spans="1:4" hidden="1" x14ac:dyDescent="0.2">
      <c r="A6164" t="s">
        <v>146698</v>
      </c>
      <c r="B6164">
        <v>1321439099</v>
      </c>
      <c r="C6164" t="s">
        <v>146699</v>
      </c>
      <c r="D6164" t="s">
        <v>146700</v>
      </c>
    </row>
    <row r="6165" spans="1:4" hidden="1" x14ac:dyDescent="0.2">
      <c r="A6165" t="s">
        <v>146701</v>
      </c>
      <c r="B6165">
        <v>1455831839</v>
      </c>
      <c r="C6165" t="s">
        <v>146702</v>
      </c>
      <c r="D6165" t="s">
        <v>146703</v>
      </c>
    </row>
    <row r="6166" spans="1:4" hidden="1" x14ac:dyDescent="0.2">
      <c r="A6166" t="s">
        <v>146704</v>
      </c>
      <c r="B6166">
        <v>1607911082</v>
      </c>
      <c r="C6166" t="s">
        <v>69294</v>
      </c>
      <c r="D6166" t="s">
        <v>146705</v>
      </c>
    </row>
    <row r="6167" spans="1:4" hidden="1" x14ac:dyDescent="0.2">
      <c r="A6167" t="s">
        <v>146706</v>
      </c>
      <c r="B6167">
        <v>1590096303</v>
      </c>
      <c r="C6167" t="s">
        <v>146707</v>
      </c>
      <c r="D6167" t="s">
        <v>146708</v>
      </c>
    </row>
    <row r="6168" spans="1:4" hidden="1" x14ac:dyDescent="0.2">
      <c r="A6168" t="s">
        <v>146709</v>
      </c>
      <c r="B6168">
        <v>1489376234</v>
      </c>
      <c r="C6168" t="s">
        <v>146710</v>
      </c>
      <c r="D6168" t="s">
        <v>146711</v>
      </c>
    </row>
    <row r="6169" spans="1:4" hidden="1" x14ac:dyDescent="0.2">
      <c r="A6169" t="s">
        <v>146712</v>
      </c>
      <c r="B6169">
        <v>1291647934</v>
      </c>
      <c r="C6169" t="s">
        <v>146713</v>
      </c>
      <c r="D6169" t="s">
        <v>146714</v>
      </c>
    </row>
    <row r="6170" spans="1:4" hidden="1" x14ac:dyDescent="0.2">
      <c r="A6170" t="s">
        <v>146682</v>
      </c>
      <c r="B6170">
        <v>1656101959</v>
      </c>
      <c r="C6170" t="s">
        <v>287</v>
      </c>
      <c r="D6170" t="s">
        <v>146715</v>
      </c>
    </row>
    <row r="6171" spans="1:4" hidden="1" x14ac:dyDescent="0.2">
      <c r="A6171" t="s">
        <v>15860</v>
      </c>
      <c r="B6171">
        <v>1666199703</v>
      </c>
      <c r="C6171" t="s">
        <v>5486</v>
      </c>
      <c r="D6171" t="s">
        <v>5487</v>
      </c>
    </row>
    <row r="6172" spans="1:4" hidden="1" x14ac:dyDescent="0.2">
      <c r="A6172" t="s">
        <v>146716</v>
      </c>
      <c r="B6172">
        <v>1650481030</v>
      </c>
      <c r="C6172" t="s">
        <v>146717</v>
      </c>
      <c r="D6172" t="s">
        <v>146718</v>
      </c>
    </row>
    <row r="6173" spans="1:4" hidden="1" x14ac:dyDescent="0.2">
      <c r="A6173" t="s">
        <v>146719</v>
      </c>
      <c r="B6173">
        <v>1650481030</v>
      </c>
      <c r="C6173" t="s">
        <v>146717</v>
      </c>
      <c r="D6173" t="s">
        <v>146720</v>
      </c>
    </row>
    <row r="6174" spans="1:4" hidden="1" x14ac:dyDescent="0.2">
      <c r="A6174" t="s">
        <v>146721</v>
      </c>
      <c r="B6174">
        <v>1635369743</v>
      </c>
      <c r="C6174" t="s">
        <v>121662</v>
      </c>
      <c r="D6174" t="s">
        <v>146722</v>
      </c>
    </row>
    <row r="6175" spans="1:4" hidden="1" x14ac:dyDescent="0.2">
      <c r="A6175" t="s">
        <v>15861</v>
      </c>
      <c r="B6175">
        <v>1143148741</v>
      </c>
      <c r="C6175" t="s">
        <v>5488</v>
      </c>
      <c r="D6175" t="s">
        <v>5489</v>
      </c>
    </row>
    <row r="6176" spans="1:4" hidden="1" x14ac:dyDescent="0.2">
      <c r="A6176" t="s">
        <v>146723</v>
      </c>
      <c r="B6176">
        <v>1262140311</v>
      </c>
      <c r="C6176" t="s">
        <v>146724</v>
      </c>
      <c r="D6176" t="s">
        <v>146725</v>
      </c>
    </row>
    <row r="6177" spans="1:5" hidden="1" x14ac:dyDescent="0.2">
      <c r="A6177" t="s">
        <v>146726</v>
      </c>
      <c r="B6177">
        <v>1484270387</v>
      </c>
      <c r="C6177" t="s">
        <v>19577</v>
      </c>
      <c r="D6177" t="s">
        <v>146727</v>
      </c>
    </row>
    <row r="6178" spans="1:5" x14ac:dyDescent="0.2">
      <c r="A6178" t="s">
        <v>146728</v>
      </c>
      <c r="B6178">
        <v>1444742753</v>
      </c>
      <c r="C6178" t="s">
        <v>5594</v>
      </c>
      <c r="D6178" t="s">
        <v>146729</v>
      </c>
      <c r="E6178">
        <v>1</v>
      </c>
    </row>
    <row r="6179" spans="1:5" hidden="1" x14ac:dyDescent="0.2">
      <c r="A6179" t="s">
        <v>146730</v>
      </c>
      <c r="B6179">
        <v>1321439099</v>
      </c>
      <c r="C6179" t="s">
        <v>146699</v>
      </c>
      <c r="D6179" t="s">
        <v>146731</v>
      </c>
    </row>
    <row r="6180" spans="1:5" hidden="1" x14ac:dyDescent="0.2">
      <c r="A6180" t="s">
        <v>146732</v>
      </c>
      <c r="B6180">
        <v>1644426399</v>
      </c>
      <c r="C6180" t="s">
        <v>132493</v>
      </c>
      <c r="D6180" t="s">
        <v>146733</v>
      </c>
    </row>
    <row r="6181" spans="1:5" hidden="1" x14ac:dyDescent="0.2">
      <c r="A6181" t="s">
        <v>5490</v>
      </c>
      <c r="B6181">
        <v>0</v>
      </c>
      <c r="C6181" t="s">
        <v>344</v>
      </c>
      <c r="D6181" t="s">
        <v>344</v>
      </c>
    </row>
    <row r="6182" spans="1:5" hidden="1" x14ac:dyDescent="0.2">
      <c r="A6182" t="s">
        <v>146734</v>
      </c>
      <c r="B6182">
        <v>1421858385</v>
      </c>
      <c r="C6182" t="s">
        <v>146735</v>
      </c>
      <c r="D6182" t="s">
        <v>146736</v>
      </c>
    </row>
    <row r="6183" spans="1:5" hidden="1" x14ac:dyDescent="0.2">
      <c r="A6183" t="s">
        <v>146737</v>
      </c>
      <c r="B6183">
        <v>1555892626</v>
      </c>
      <c r="C6183" t="s">
        <v>146738</v>
      </c>
      <c r="D6183" t="s">
        <v>146739</v>
      </c>
    </row>
    <row r="6184" spans="1:5" hidden="1" x14ac:dyDescent="0.2">
      <c r="A6184" t="s">
        <v>146740</v>
      </c>
      <c r="B6184">
        <v>1622493808</v>
      </c>
      <c r="C6184" t="s">
        <v>146741</v>
      </c>
      <c r="D6184" t="s">
        <v>146742</v>
      </c>
    </row>
    <row r="6185" spans="1:5" hidden="1" x14ac:dyDescent="0.2">
      <c r="A6185" t="s">
        <v>146743</v>
      </c>
      <c r="B6185">
        <v>1656101959</v>
      </c>
      <c r="C6185" t="s">
        <v>287</v>
      </c>
      <c r="D6185" t="s">
        <v>146744</v>
      </c>
    </row>
    <row r="6186" spans="1:5" hidden="1" x14ac:dyDescent="0.2">
      <c r="A6186" t="s">
        <v>146745</v>
      </c>
      <c r="B6186">
        <v>1656101959</v>
      </c>
      <c r="C6186" t="s">
        <v>287</v>
      </c>
      <c r="D6186" t="s">
        <v>146746</v>
      </c>
    </row>
    <row r="6187" spans="1:5" hidden="1" x14ac:dyDescent="0.2">
      <c r="A6187" t="s">
        <v>146747</v>
      </c>
      <c r="B6187">
        <v>1459169851</v>
      </c>
      <c r="C6187" t="s">
        <v>117179</v>
      </c>
      <c r="D6187" t="s">
        <v>146748</v>
      </c>
    </row>
    <row r="6188" spans="1:5" hidden="1" x14ac:dyDescent="0.2">
      <c r="A6188" t="s">
        <v>146682</v>
      </c>
      <c r="B6188">
        <v>1656101959</v>
      </c>
      <c r="C6188" t="s">
        <v>287</v>
      </c>
      <c r="D6188" t="s">
        <v>146749</v>
      </c>
    </row>
    <row r="6189" spans="1:5" hidden="1" x14ac:dyDescent="0.2">
      <c r="A6189" t="s">
        <v>146750</v>
      </c>
      <c r="B6189">
        <v>1672506921</v>
      </c>
      <c r="C6189" t="s">
        <v>146751</v>
      </c>
      <c r="D6189" t="s">
        <v>146752</v>
      </c>
    </row>
    <row r="6190" spans="1:5" hidden="1" x14ac:dyDescent="0.2">
      <c r="A6190" t="s">
        <v>146682</v>
      </c>
      <c r="B6190">
        <v>1656101959</v>
      </c>
      <c r="C6190" t="s">
        <v>287</v>
      </c>
      <c r="D6190" t="s">
        <v>146753</v>
      </c>
    </row>
    <row r="6191" spans="1:5" hidden="1" x14ac:dyDescent="0.2">
      <c r="A6191" t="s">
        <v>95572</v>
      </c>
      <c r="B6191">
        <v>1511807943</v>
      </c>
      <c r="C6191" t="s">
        <v>95573</v>
      </c>
      <c r="D6191" t="s">
        <v>95574</v>
      </c>
    </row>
    <row r="6192" spans="1:5" hidden="1" x14ac:dyDescent="0.2">
      <c r="A6192" t="s">
        <v>146754</v>
      </c>
      <c r="B6192">
        <v>1596512262</v>
      </c>
      <c r="C6192" t="s">
        <v>146755</v>
      </c>
      <c r="D6192" t="s">
        <v>146756</v>
      </c>
    </row>
    <row r="6193" spans="1:4" hidden="1" x14ac:dyDescent="0.2">
      <c r="A6193" t="s">
        <v>146757</v>
      </c>
      <c r="B6193">
        <v>1374627418</v>
      </c>
      <c r="C6193" t="s">
        <v>146758</v>
      </c>
      <c r="D6193" t="s">
        <v>146759</v>
      </c>
    </row>
    <row r="6194" spans="1:4" hidden="1" x14ac:dyDescent="0.2">
      <c r="A6194" t="s">
        <v>146682</v>
      </c>
      <c r="B6194">
        <v>1656101959</v>
      </c>
      <c r="C6194" t="s">
        <v>287</v>
      </c>
      <c r="D6194" t="s">
        <v>146760</v>
      </c>
    </row>
    <row r="6195" spans="1:4" hidden="1" x14ac:dyDescent="0.2">
      <c r="A6195" t="s">
        <v>146761</v>
      </c>
      <c r="B6195">
        <v>1649027428</v>
      </c>
      <c r="C6195" t="s">
        <v>146762</v>
      </c>
      <c r="D6195" t="s">
        <v>146763</v>
      </c>
    </row>
    <row r="6196" spans="1:4" hidden="1" x14ac:dyDescent="0.2">
      <c r="A6196" t="s">
        <v>146764</v>
      </c>
      <c r="B6196">
        <v>1586883062</v>
      </c>
      <c r="C6196" t="s">
        <v>146765</v>
      </c>
      <c r="D6196" t="s">
        <v>146766</v>
      </c>
    </row>
    <row r="6197" spans="1:4" hidden="1" x14ac:dyDescent="0.2">
      <c r="A6197" t="s">
        <v>146767</v>
      </c>
      <c r="B6197">
        <v>1408125870</v>
      </c>
      <c r="C6197" t="s">
        <v>146768</v>
      </c>
      <c r="D6197" t="s">
        <v>146769</v>
      </c>
    </row>
    <row r="6198" spans="1:4" hidden="1" x14ac:dyDescent="0.2">
      <c r="A6198" t="s">
        <v>146770</v>
      </c>
      <c r="B6198">
        <v>1358327152</v>
      </c>
      <c r="C6198" t="s">
        <v>146771</v>
      </c>
      <c r="D6198" t="s">
        <v>146772</v>
      </c>
    </row>
    <row r="6199" spans="1:4" hidden="1" x14ac:dyDescent="0.2">
      <c r="A6199" t="s">
        <v>146773</v>
      </c>
      <c r="B6199">
        <v>1667148240</v>
      </c>
      <c r="C6199" t="s">
        <v>4895</v>
      </c>
      <c r="D6199" t="s">
        <v>146774</v>
      </c>
    </row>
    <row r="6200" spans="1:4" hidden="1" x14ac:dyDescent="0.2">
      <c r="A6200" t="s">
        <v>118499</v>
      </c>
      <c r="B6200">
        <v>1671841835</v>
      </c>
      <c r="C6200" t="s">
        <v>2677</v>
      </c>
      <c r="D6200" t="s">
        <v>118500</v>
      </c>
    </row>
    <row r="6201" spans="1:4" hidden="1" x14ac:dyDescent="0.2">
      <c r="A6201" t="s">
        <v>146775</v>
      </c>
      <c r="B6201">
        <v>1505407297</v>
      </c>
      <c r="C6201" t="s">
        <v>146776</v>
      </c>
      <c r="D6201" t="s">
        <v>146777</v>
      </c>
    </row>
    <row r="6202" spans="1:4" hidden="1" x14ac:dyDescent="0.2">
      <c r="A6202" t="s">
        <v>146778</v>
      </c>
      <c r="B6202">
        <v>1669086171</v>
      </c>
      <c r="C6202" t="s">
        <v>146779</v>
      </c>
      <c r="D6202" t="s">
        <v>146780</v>
      </c>
    </row>
    <row r="6203" spans="1:4" hidden="1" x14ac:dyDescent="0.2">
      <c r="A6203" t="s">
        <v>146781</v>
      </c>
      <c r="B6203">
        <v>1655427276</v>
      </c>
      <c r="C6203" t="s">
        <v>135490</v>
      </c>
      <c r="D6203" t="s">
        <v>146782</v>
      </c>
    </row>
    <row r="6204" spans="1:4" hidden="1" x14ac:dyDescent="0.2">
      <c r="A6204" t="s">
        <v>146783</v>
      </c>
      <c r="B6204">
        <v>1674681037</v>
      </c>
      <c r="C6204" t="s">
        <v>5866</v>
      </c>
      <c r="D6204" t="s">
        <v>146784</v>
      </c>
    </row>
    <row r="6205" spans="1:4" hidden="1" x14ac:dyDescent="0.2">
      <c r="A6205" t="s">
        <v>118637</v>
      </c>
      <c r="B6205">
        <v>1459262448</v>
      </c>
      <c r="C6205" t="s">
        <v>4666</v>
      </c>
      <c r="D6205" t="s">
        <v>118638</v>
      </c>
    </row>
    <row r="6206" spans="1:4" hidden="1" x14ac:dyDescent="0.2">
      <c r="A6206" t="s">
        <v>15900</v>
      </c>
      <c r="B6206">
        <v>1201742983</v>
      </c>
      <c r="C6206" t="s">
        <v>5601</v>
      </c>
      <c r="D6206" t="s">
        <v>5602</v>
      </c>
    </row>
    <row r="6207" spans="1:4" hidden="1" x14ac:dyDescent="0.2">
      <c r="A6207" t="s">
        <v>15901</v>
      </c>
      <c r="B6207">
        <v>1671841835</v>
      </c>
      <c r="C6207" t="s">
        <v>2677</v>
      </c>
      <c r="D6207" t="s">
        <v>5603</v>
      </c>
    </row>
    <row r="6208" spans="1:4" hidden="1" x14ac:dyDescent="0.2">
      <c r="A6208" t="s">
        <v>146785</v>
      </c>
      <c r="B6208">
        <v>1607212941</v>
      </c>
      <c r="C6208" t="s">
        <v>146786</v>
      </c>
      <c r="D6208" t="s">
        <v>146787</v>
      </c>
    </row>
    <row r="6209" spans="1:4" hidden="1" x14ac:dyDescent="0.2">
      <c r="A6209" t="s">
        <v>146788</v>
      </c>
      <c r="B6209">
        <v>1641238466</v>
      </c>
      <c r="C6209" t="s">
        <v>146789</v>
      </c>
      <c r="D6209" t="s">
        <v>146790</v>
      </c>
    </row>
    <row r="6210" spans="1:4" hidden="1" x14ac:dyDescent="0.2">
      <c r="A6210" t="s">
        <v>137199</v>
      </c>
      <c r="B6210">
        <v>1547329788</v>
      </c>
      <c r="C6210" t="s">
        <v>146791</v>
      </c>
      <c r="D6210" t="s">
        <v>146792</v>
      </c>
    </row>
    <row r="6211" spans="1:4" hidden="1" x14ac:dyDescent="0.2">
      <c r="A6211" t="s">
        <v>118639</v>
      </c>
      <c r="B6211">
        <v>1606793000</v>
      </c>
      <c r="C6211" t="s">
        <v>112908</v>
      </c>
      <c r="D6211" t="s">
        <v>118640</v>
      </c>
    </row>
    <row r="6212" spans="1:4" hidden="1" x14ac:dyDescent="0.2">
      <c r="A6212" t="s">
        <v>146793</v>
      </c>
      <c r="B6212">
        <v>1666755510</v>
      </c>
      <c r="C6212" t="s">
        <v>146794</v>
      </c>
      <c r="D6212" t="s">
        <v>146795</v>
      </c>
    </row>
    <row r="6213" spans="1:4" hidden="1" x14ac:dyDescent="0.2">
      <c r="A6213" t="s">
        <v>146796</v>
      </c>
      <c r="B6213">
        <v>1482631233</v>
      </c>
      <c r="C6213" t="s">
        <v>146797</v>
      </c>
      <c r="D6213" t="s">
        <v>146798</v>
      </c>
    </row>
    <row r="6214" spans="1:4" hidden="1" x14ac:dyDescent="0.2">
      <c r="A6214" t="s">
        <v>146799</v>
      </c>
      <c r="B6214">
        <v>1609214753</v>
      </c>
      <c r="C6214" t="s">
        <v>146800</v>
      </c>
      <c r="D6214" t="s">
        <v>146801</v>
      </c>
    </row>
    <row r="6215" spans="1:4" hidden="1" x14ac:dyDescent="0.2">
      <c r="A6215" t="s">
        <v>146802</v>
      </c>
      <c r="B6215">
        <v>1463205435</v>
      </c>
      <c r="C6215" t="s">
        <v>146803</v>
      </c>
      <c r="D6215" t="s">
        <v>146804</v>
      </c>
    </row>
    <row r="6216" spans="1:4" hidden="1" x14ac:dyDescent="0.2">
      <c r="A6216" t="s">
        <v>146805</v>
      </c>
      <c r="B6216">
        <v>1597505231</v>
      </c>
      <c r="C6216" t="s">
        <v>146806</v>
      </c>
      <c r="D6216" t="s">
        <v>146807</v>
      </c>
    </row>
    <row r="6217" spans="1:4" hidden="1" x14ac:dyDescent="0.2">
      <c r="A6217" t="s">
        <v>146808</v>
      </c>
      <c r="B6217">
        <v>1594977378</v>
      </c>
      <c r="C6217" t="s">
        <v>146809</v>
      </c>
      <c r="D6217" t="s">
        <v>146810</v>
      </c>
    </row>
    <row r="6218" spans="1:4" hidden="1" x14ac:dyDescent="0.2">
      <c r="A6218" t="s">
        <v>146811</v>
      </c>
      <c r="B6218">
        <v>1355933085</v>
      </c>
      <c r="C6218" t="s">
        <v>146812</v>
      </c>
      <c r="D6218" t="s">
        <v>146813</v>
      </c>
    </row>
    <row r="6219" spans="1:4" hidden="1" x14ac:dyDescent="0.2">
      <c r="A6219" t="s">
        <v>15902</v>
      </c>
      <c r="B6219">
        <v>1651945080</v>
      </c>
      <c r="C6219" t="s">
        <v>5604</v>
      </c>
      <c r="D6219" t="s">
        <v>5605</v>
      </c>
    </row>
    <row r="6220" spans="1:4" hidden="1" x14ac:dyDescent="0.2">
      <c r="A6220" t="s">
        <v>146814</v>
      </c>
      <c r="B6220">
        <v>1469331118</v>
      </c>
      <c r="C6220" t="s">
        <v>146815</v>
      </c>
      <c r="D6220" t="s">
        <v>146816</v>
      </c>
    </row>
    <row r="6221" spans="1:4" hidden="1" x14ac:dyDescent="0.2">
      <c r="A6221" t="s">
        <v>146817</v>
      </c>
      <c r="B6221">
        <v>1378171517</v>
      </c>
      <c r="C6221" t="s">
        <v>146818</v>
      </c>
      <c r="D6221" t="s">
        <v>146819</v>
      </c>
    </row>
    <row r="6222" spans="1:4" hidden="1" x14ac:dyDescent="0.2">
      <c r="A6222" t="s">
        <v>146820</v>
      </c>
      <c r="B6222">
        <v>1622224873</v>
      </c>
      <c r="C6222" t="s">
        <v>146821</v>
      </c>
      <c r="D6222" t="s">
        <v>146822</v>
      </c>
    </row>
    <row r="6223" spans="1:4" hidden="1" x14ac:dyDescent="0.2">
      <c r="A6223" t="s">
        <v>146823</v>
      </c>
      <c r="B6223">
        <v>1601438657</v>
      </c>
      <c r="C6223" t="s">
        <v>146824</v>
      </c>
      <c r="D6223" t="s">
        <v>146825</v>
      </c>
    </row>
    <row r="6224" spans="1:4" hidden="1" x14ac:dyDescent="0.2">
      <c r="A6224" t="s">
        <v>134787</v>
      </c>
      <c r="B6224">
        <v>1339690955</v>
      </c>
      <c r="C6224" t="s">
        <v>146826</v>
      </c>
      <c r="D6224" t="s">
        <v>146827</v>
      </c>
    </row>
    <row r="6225" spans="1:5" hidden="1" x14ac:dyDescent="0.2">
      <c r="A6225" t="s">
        <v>146828</v>
      </c>
      <c r="B6225">
        <v>1467007752</v>
      </c>
      <c r="C6225" t="s">
        <v>146829</v>
      </c>
      <c r="D6225" t="s">
        <v>146830</v>
      </c>
    </row>
    <row r="6226" spans="1:5" hidden="1" x14ac:dyDescent="0.2">
      <c r="A6226" t="s">
        <v>146831</v>
      </c>
      <c r="B6226">
        <v>1600868523</v>
      </c>
      <c r="C6226" t="s">
        <v>146832</v>
      </c>
      <c r="D6226" t="s">
        <v>146833</v>
      </c>
    </row>
    <row r="6227" spans="1:5" hidden="1" x14ac:dyDescent="0.2">
      <c r="A6227" t="s">
        <v>146834</v>
      </c>
      <c r="B6227">
        <v>1493750700</v>
      </c>
      <c r="C6227" t="s">
        <v>3202</v>
      </c>
      <c r="D6227" t="s">
        <v>146835</v>
      </c>
    </row>
    <row r="6228" spans="1:5" hidden="1" x14ac:dyDescent="0.2">
      <c r="A6228" t="s">
        <v>146836</v>
      </c>
      <c r="B6228">
        <v>1597315870</v>
      </c>
      <c r="C6228" t="s">
        <v>146837</v>
      </c>
      <c r="D6228" t="s">
        <v>146838</v>
      </c>
    </row>
    <row r="6229" spans="1:5" hidden="1" x14ac:dyDescent="0.2">
      <c r="A6229" t="s">
        <v>146839</v>
      </c>
      <c r="B6229">
        <v>1596138457</v>
      </c>
      <c r="C6229" t="s">
        <v>146840</v>
      </c>
      <c r="D6229" t="s">
        <v>146841</v>
      </c>
    </row>
    <row r="6230" spans="1:5" hidden="1" x14ac:dyDescent="0.2">
      <c r="A6230" t="s">
        <v>5606</v>
      </c>
      <c r="B6230">
        <v>1413440264</v>
      </c>
      <c r="C6230" t="s">
        <v>5607</v>
      </c>
      <c r="D6230" t="s">
        <v>5608</v>
      </c>
    </row>
    <row r="6231" spans="1:5" hidden="1" x14ac:dyDescent="0.2">
      <c r="A6231" t="s">
        <v>146842</v>
      </c>
      <c r="B6231">
        <v>1489348180</v>
      </c>
      <c r="C6231" t="s">
        <v>101742</v>
      </c>
      <c r="D6231" t="s">
        <v>146843</v>
      </c>
    </row>
    <row r="6232" spans="1:5" hidden="1" x14ac:dyDescent="0.2">
      <c r="A6232" t="s">
        <v>146844</v>
      </c>
      <c r="B6232">
        <v>1525952925</v>
      </c>
      <c r="C6232" t="s">
        <v>146845</v>
      </c>
      <c r="D6232" t="s">
        <v>146846</v>
      </c>
    </row>
    <row r="6233" spans="1:5" hidden="1" x14ac:dyDescent="0.2">
      <c r="A6233" t="s">
        <v>146847</v>
      </c>
      <c r="B6233">
        <v>1612480563</v>
      </c>
      <c r="C6233" t="s">
        <v>146848</v>
      </c>
      <c r="D6233" t="s">
        <v>146849</v>
      </c>
    </row>
    <row r="6234" spans="1:5" hidden="1" x14ac:dyDescent="0.2">
      <c r="A6234" t="s">
        <v>146850</v>
      </c>
      <c r="B6234">
        <v>1623837973</v>
      </c>
      <c r="C6234" t="s">
        <v>146851</v>
      </c>
      <c r="D6234" t="s">
        <v>146852</v>
      </c>
    </row>
    <row r="6235" spans="1:5" hidden="1" x14ac:dyDescent="0.2">
      <c r="A6235" t="s">
        <v>146853</v>
      </c>
      <c r="B6235">
        <v>1360421588</v>
      </c>
      <c r="C6235" t="s">
        <v>146854</v>
      </c>
      <c r="D6235" t="s">
        <v>146855</v>
      </c>
    </row>
    <row r="6236" spans="1:5" x14ac:dyDescent="0.2">
      <c r="A6236" t="s">
        <v>146856</v>
      </c>
      <c r="B6236">
        <v>1596138457</v>
      </c>
      <c r="C6236" t="s">
        <v>146840</v>
      </c>
      <c r="D6236" t="s">
        <v>146857</v>
      </c>
      <c r="E6236">
        <v>1</v>
      </c>
    </row>
    <row r="6237" spans="1:5" hidden="1" x14ac:dyDescent="0.2">
      <c r="A6237" t="s">
        <v>146858</v>
      </c>
      <c r="B6237">
        <v>1449488569</v>
      </c>
      <c r="C6237" t="s">
        <v>146859</v>
      </c>
      <c r="D6237" t="s">
        <v>146860</v>
      </c>
    </row>
    <row r="6238" spans="1:5" hidden="1" x14ac:dyDescent="0.2">
      <c r="A6238" t="s">
        <v>146861</v>
      </c>
      <c r="B6238">
        <v>1534890800</v>
      </c>
      <c r="C6238" t="s">
        <v>146862</v>
      </c>
      <c r="D6238" t="s">
        <v>146863</v>
      </c>
    </row>
    <row r="6239" spans="1:5" hidden="1" x14ac:dyDescent="0.2">
      <c r="A6239" t="s">
        <v>146864</v>
      </c>
      <c r="B6239">
        <v>1608845009</v>
      </c>
      <c r="C6239" t="s">
        <v>146865</v>
      </c>
      <c r="D6239" t="s">
        <v>146866</v>
      </c>
    </row>
    <row r="6240" spans="1:5" hidden="1" x14ac:dyDescent="0.2">
      <c r="A6240" t="s">
        <v>146867</v>
      </c>
      <c r="B6240">
        <v>1613407486</v>
      </c>
      <c r="C6240" t="s">
        <v>146868</v>
      </c>
      <c r="D6240" t="s">
        <v>146869</v>
      </c>
    </row>
    <row r="6241" spans="1:4" hidden="1" x14ac:dyDescent="0.2">
      <c r="A6241" t="s">
        <v>146870</v>
      </c>
      <c r="B6241">
        <v>1401677299</v>
      </c>
      <c r="C6241" t="s">
        <v>146871</v>
      </c>
      <c r="D6241" t="s">
        <v>146872</v>
      </c>
    </row>
    <row r="6242" spans="1:4" hidden="1" x14ac:dyDescent="0.2">
      <c r="A6242" t="s">
        <v>146873</v>
      </c>
      <c r="B6242">
        <v>1288360455</v>
      </c>
      <c r="C6242" t="s">
        <v>146874</v>
      </c>
      <c r="D6242" t="s">
        <v>146875</v>
      </c>
    </row>
    <row r="6243" spans="1:4" hidden="1" x14ac:dyDescent="0.2">
      <c r="A6243" t="s">
        <v>15903</v>
      </c>
      <c r="B6243">
        <v>1457928065</v>
      </c>
      <c r="C6243" t="s">
        <v>3939</v>
      </c>
      <c r="D6243" t="s">
        <v>5609</v>
      </c>
    </row>
    <row r="6244" spans="1:4" hidden="1" x14ac:dyDescent="0.2">
      <c r="A6244" t="s">
        <v>146876</v>
      </c>
      <c r="B6244">
        <v>1490035351</v>
      </c>
      <c r="C6244" t="s">
        <v>146877</v>
      </c>
      <c r="D6244" t="s">
        <v>146878</v>
      </c>
    </row>
    <row r="6245" spans="1:4" hidden="1" x14ac:dyDescent="0.2">
      <c r="A6245" t="s">
        <v>146879</v>
      </c>
      <c r="B6245">
        <v>1168276585</v>
      </c>
      <c r="C6245" t="s">
        <v>146880</v>
      </c>
      <c r="D6245" t="s">
        <v>146881</v>
      </c>
    </row>
    <row r="6246" spans="1:4" hidden="1" x14ac:dyDescent="0.2">
      <c r="A6246" t="s">
        <v>146882</v>
      </c>
      <c r="B6246">
        <v>1662326756</v>
      </c>
      <c r="C6246" t="s">
        <v>146883</v>
      </c>
      <c r="D6246" t="s">
        <v>146884</v>
      </c>
    </row>
    <row r="6247" spans="1:4" hidden="1" x14ac:dyDescent="0.2">
      <c r="A6247" t="s">
        <v>146885</v>
      </c>
      <c r="B6247">
        <v>1656940725</v>
      </c>
      <c r="C6247" t="s">
        <v>4485</v>
      </c>
      <c r="D6247" t="s">
        <v>146886</v>
      </c>
    </row>
    <row r="6248" spans="1:4" hidden="1" x14ac:dyDescent="0.2">
      <c r="A6248" t="s">
        <v>146887</v>
      </c>
      <c r="B6248">
        <v>1662690353</v>
      </c>
      <c r="C6248" t="s">
        <v>146888</v>
      </c>
      <c r="D6248" t="s">
        <v>146889</v>
      </c>
    </row>
    <row r="6249" spans="1:4" hidden="1" x14ac:dyDescent="0.2">
      <c r="A6249" t="s">
        <v>138260</v>
      </c>
      <c r="B6249">
        <v>1634413842</v>
      </c>
      <c r="C6249" t="s">
        <v>146890</v>
      </c>
      <c r="D6249" t="s">
        <v>146891</v>
      </c>
    </row>
    <row r="6250" spans="1:4" hidden="1" x14ac:dyDescent="0.2">
      <c r="A6250" t="s">
        <v>15904</v>
      </c>
      <c r="B6250">
        <v>1672334567</v>
      </c>
      <c r="C6250" t="s">
        <v>2562</v>
      </c>
      <c r="D6250" t="s">
        <v>5610</v>
      </c>
    </row>
    <row r="6251" spans="1:4" hidden="1" x14ac:dyDescent="0.2">
      <c r="A6251" t="s">
        <v>146892</v>
      </c>
      <c r="B6251">
        <v>1518843242</v>
      </c>
      <c r="C6251" t="s">
        <v>146893</v>
      </c>
      <c r="D6251" t="s">
        <v>146894</v>
      </c>
    </row>
    <row r="6252" spans="1:4" hidden="1" x14ac:dyDescent="0.2">
      <c r="A6252" t="s">
        <v>146895</v>
      </c>
      <c r="B6252">
        <v>1636632424</v>
      </c>
      <c r="C6252" t="s">
        <v>146896</v>
      </c>
      <c r="D6252" t="s">
        <v>146897</v>
      </c>
    </row>
    <row r="6253" spans="1:4" hidden="1" x14ac:dyDescent="0.2">
      <c r="A6253" t="s">
        <v>15905</v>
      </c>
      <c r="B6253">
        <v>1585659333</v>
      </c>
      <c r="C6253" t="s">
        <v>5611</v>
      </c>
      <c r="D6253" t="s">
        <v>5612</v>
      </c>
    </row>
    <row r="6254" spans="1:4" hidden="1" x14ac:dyDescent="0.2">
      <c r="A6254" t="s">
        <v>146898</v>
      </c>
      <c r="B6254">
        <v>1449488569</v>
      </c>
      <c r="C6254" t="s">
        <v>146859</v>
      </c>
      <c r="D6254" t="s">
        <v>146899</v>
      </c>
    </row>
    <row r="6255" spans="1:4" hidden="1" x14ac:dyDescent="0.2">
      <c r="A6255" t="s">
        <v>146900</v>
      </c>
      <c r="B6255">
        <v>1558905072</v>
      </c>
      <c r="C6255" t="s">
        <v>146901</v>
      </c>
      <c r="D6255" t="s">
        <v>146902</v>
      </c>
    </row>
    <row r="6256" spans="1:4" hidden="1" x14ac:dyDescent="0.2">
      <c r="A6256" t="s">
        <v>146903</v>
      </c>
      <c r="B6256">
        <v>1259801746</v>
      </c>
      <c r="C6256" t="s">
        <v>146904</v>
      </c>
      <c r="D6256" t="s">
        <v>146905</v>
      </c>
    </row>
    <row r="6257" spans="1:4" hidden="1" x14ac:dyDescent="0.2">
      <c r="A6257" t="s">
        <v>146906</v>
      </c>
      <c r="B6257">
        <v>1465481405</v>
      </c>
      <c r="C6257" t="s">
        <v>146907</v>
      </c>
      <c r="D6257" t="s">
        <v>146908</v>
      </c>
    </row>
    <row r="6258" spans="1:4" hidden="1" x14ac:dyDescent="0.2">
      <c r="A6258" t="s">
        <v>146909</v>
      </c>
      <c r="B6258">
        <v>1672592898</v>
      </c>
      <c r="C6258" t="s">
        <v>4139</v>
      </c>
      <c r="D6258" t="s">
        <v>146910</v>
      </c>
    </row>
    <row r="6259" spans="1:4" hidden="1" x14ac:dyDescent="0.2">
      <c r="A6259" t="s">
        <v>146911</v>
      </c>
      <c r="B6259">
        <v>1657284351</v>
      </c>
      <c r="C6259" t="s">
        <v>116513</v>
      </c>
      <c r="D6259" t="s">
        <v>146912</v>
      </c>
    </row>
    <row r="6260" spans="1:4" hidden="1" x14ac:dyDescent="0.2">
      <c r="A6260" t="s">
        <v>146913</v>
      </c>
      <c r="B6260">
        <v>1598714359</v>
      </c>
      <c r="C6260" t="s">
        <v>146914</v>
      </c>
      <c r="D6260" t="s">
        <v>146915</v>
      </c>
    </row>
    <row r="6261" spans="1:4" hidden="1" x14ac:dyDescent="0.2">
      <c r="A6261" t="s">
        <v>146916</v>
      </c>
      <c r="B6261">
        <v>1597226519</v>
      </c>
      <c r="C6261" t="s">
        <v>146917</v>
      </c>
      <c r="D6261" t="s">
        <v>146918</v>
      </c>
    </row>
    <row r="6262" spans="1:4" hidden="1" x14ac:dyDescent="0.2">
      <c r="A6262" t="s">
        <v>146919</v>
      </c>
      <c r="B6262">
        <v>1640684218</v>
      </c>
      <c r="C6262" t="s">
        <v>146920</v>
      </c>
      <c r="D6262" t="s">
        <v>146921</v>
      </c>
    </row>
    <row r="6263" spans="1:4" hidden="1" x14ac:dyDescent="0.2">
      <c r="A6263" t="s">
        <v>146922</v>
      </c>
      <c r="B6263">
        <v>1496520526</v>
      </c>
      <c r="C6263" t="s">
        <v>146923</v>
      </c>
      <c r="D6263" t="s">
        <v>146924</v>
      </c>
    </row>
    <row r="6264" spans="1:4" hidden="1" x14ac:dyDescent="0.2">
      <c r="A6264" t="s">
        <v>146925</v>
      </c>
      <c r="B6264">
        <v>1596333829</v>
      </c>
      <c r="C6264" t="s">
        <v>146926</v>
      </c>
      <c r="D6264" t="s">
        <v>146927</v>
      </c>
    </row>
    <row r="6265" spans="1:4" hidden="1" x14ac:dyDescent="0.2">
      <c r="A6265" t="s">
        <v>146928</v>
      </c>
      <c r="B6265">
        <v>1599097303</v>
      </c>
      <c r="C6265" t="s">
        <v>4167</v>
      </c>
      <c r="D6265" t="s">
        <v>146929</v>
      </c>
    </row>
    <row r="6266" spans="1:4" hidden="1" x14ac:dyDescent="0.2">
      <c r="A6266" t="s">
        <v>146930</v>
      </c>
      <c r="B6266">
        <v>1593803091</v>
      </c>
      <c r="C6266" t="s">
        <v>146931</v>
      </c>
      <c r="D6266" t="s">
        <v>146932</v>
      </c>
    </row>
    <row r="6267" spans="1:4" hidden="1" x14ac:dyDescent="0.2">
      <c r="A6267" t="s">
        <v>146933</v>
      </c>
      <c r="B6267">
        <v>1480117821</v>
      </c>
      <c r="C6267" t="s">
        <v>146934</v>
      </c>
      <c r="D6267" t="s">
        <v>146935</v>
      </c>
    </row>
    <row r="6268" spans="1:4" hidden="1" x14ac:dyDescent="0.2">
      <c r="A6268" t="s">
        <v>146936</v>
      </c>
      <c r="B6268">
        <v>1574097591</v>
      </c>
      <c r="C6268" t="s">
        <v>124177</v>
      </c>
      <c r="D6268" t="s">
        <v>146937</v>
      </c>
    </row>
    <row r="6269" spans="1:4" hidden="1" x14ac:dyDescent="0.2">
      <c r="A6269" t="s">
        <v>146938</v>
      </c>
      <c r="B6269">
        <v>1528641360</v>
      </c>
      <c r="C6269" t="s">
        <v>146939</v>
      </c>
      <c r="D6269" t="s">
        <v>146940</v>
      </c>
    </row>
    <row r="6270" spans="1:4" hidden="1" x14ac:dyDescent="0.2">
      <c r="A6270" t="s">
        <v>146941</v>
      </c>
      <c r="B6270">
        <v>1259255227</v>
      </c>
      <c r="C6270" t="s">
        <v>146942</v>
      </c>
      <c r="D6270" t="s">
        <v>146943</v>
      </c>
    </row>
    <row r="6271" spans="1:4" hidden="1" x14ac:dyDescent="0.2">
      <c r="A6271" t="s">
        <v>146944</v>
      </c>
      <c r="B6271">
        <v>1586882099</v>
      </c>
      <c r="C6271" t="s">
        <v>141743</v>
      </c>
      <c r="D6271" t="s">
        <v>146945</v>
      </c>
    </row>
    <row r="6272" spans="1:4" hidden="1" x14ac:dyDescent="0.2">
      <c r="A6272" t="s">
        <v>146946</v>
      </c>
      <c r="B6272">
        <v>1559521673</v>
      </c>
      <c r="C6272" t="s">
        <v>146947</v>
      </c>
      <c r="D6272" t="s">
        <v>146948</v>
      </c>
    </row>
    <row r="6273" spans="1:4" hidden="1" x14ac:dyDescent="0.2">
      <c r="A6273" t="s">
        <v>146949</v>
      </c>
      <c r="B6273">
        <v>1592291931</v>
      </c>
      <c r="C6273" t="s">
        <v>146950</v>
      </c>
      <c r="D6273" t="s">
        <v>146951</v>
      </c>
    </row>
    <row r="6274" spans="1:4" hidden="1" x14ac:dyDescent="0.2">
      <c r="A6274" t="s">
        <v>146952</v>
      </c>
      <c r="B6274">
        <v>1671721627</v>
      </c>
      <c r="C6274" t="s">
        <v>10722</v>
      </c>
      <c r="D6274" t="s">
        <v>146953</v>
      </c>
    </row>
    <row r="6275" spans="1:4" hidden="1" x14ac:dyDescent="0.2">
      <c r="A6275" t="s">
        <v>146954</v>
      </c>
      <c r="B6275">
        <v>1484270387</v>
      </c>
      <c r="C6275" t="s">
        <v>19577</v>
      </c>
      <c r="D6275" t="s">
        <v>146955</v>
      </c>
    </row>
    <row r="6276" spans="1:4" hidden="1" x14ac:dyDescent="0.2">
      <c r="A6276" t="s">
        <v>5613</v>
      </c>
      <c r="B6276">
        <v>1558017705</v>
      </c>
      <c r="C6276" t="s">
        <v>5614</v>
      </c>
      <c r="D6276" t="s">
        <v>5615</v>
      </c>
    </row>
    <row r="6277" spans="1:4" hidden="1" x14ac:dyDescent="0.2">
      <c r="A6277" t="s">
        <v>146956</v>
      </c>
      <c r="B6277">
        <v>1574097591</v>
      </c>
      <c r="C6277" t="s">
        <v>124177</v>
      </c>
      <c r="D6277" t="s">
        <v>146957</v>
      </c>
    </row>
    <row r="6278" spans="1:4" hidden="1" x14ac:dyDescent="0.2">
      <c r="A6278" t="s">
        <v>146958</v>
      </c>
      <c r="B6278">
        <v>1499171151</v>
      </c>
      <c r="C6278" t="s">
        <v>136441</v>
      </c>
      <c r="D6278" t="s">
        <v>146959</v>
      </c>
    </row>
    <row r="6279" spans="1:4" hidden="1" x14ac:dyDescent="0.2">
      <c r="A6279" t="s">
        <v>146960</v>
      </c>
      <c r="B6279">
        <v>1641500933</v>
      </c>
      <c r="C6279" t="s">
        <v>146961</v>
      </c>
      <c r="D6279" t="s">
        <v>146962</v>
      </c>
    </row>
    <row r="6280" spans="1:4" hidden="1" x14ac:dyDescent="0.2">
      <c r="A6280" t="s">
        <v>146963</v>
      </c>
      <c r="B6280">
        <v>1664738492</v>
      </c>
      <c r="C6280" t="s">
        <v>3279</v>
      </c>
      <c r="D6280" t="s">
        <v>146964</v>
      </c>
    </row>
    <row r="6281" spans="1:4" hidden="1" x14ac:dyDescent="0.2">
      <c r="A6281" t="s">
        <v>146965</v>
      </c>
      <c r="B6281">
        <v>1421790895</v>
      </c>
      <c r="C6281" t="s">
        <v>146966</v>
      </c>
      <c r="D6281" t="s">
        <v>146967</v>
      </c>
    </row>
    <row r="6282" spans="1:4" hidden="1" x14ac:dyDescent="0.2">
      <c r="A6282" t="s">
        <v>146968</v>
      </c>
      <c r="B6282">
        <v>1546426693</v>
      </c>
      <c r="C6282" t="s">
        <v>146969</v>
      </c>
      <c r="D6282" t="s">
        <v>146970</v>
      </c>
    </row>
    <row r="6283" spans="1:4" hidden="1" x14ac:dyDescent="0.2">
      <c r="A6283" t="s">
        <v>146971</v>
      </c>
      <c r="B6283">
        <v>1484270387</v>
      </c>
      <c r="C6283" t="s">
        <v>19577</v>
      </c>
      <c r="D6283" t="s">
        <v>146972</v>
      </c>
    </row>
    <row r="6284" spans="1:4" hidden="1" x14ac:dyDescent="0.2">
      <c r="A6284" t="s">
        <v>146973</v>
      </c>
      <c r="B6284">
        <v>1642629929</v>
      </c>
      <c r="C6284" t="s">
        <v>146974</v>
      </c>
      <c r="D6284" t="s">
        <v>146975</v>
      </c>
    </row>
    <row r="6285" spans="1:4" hidden="1" x14ac:dyDescent="0.2">
      <c r="A6285" t="s">
        <v>146976</v>
      </c>
      <c r="B6285">
        <v>1243402052</v>
      </c>
      <c r="C6285" t="s">
        <v>146977</v>
      </c>
      <c r="D6285" t="s">
        <v>146978</v>
      </c>
    </row>
    <row r="6286" spans="1:4" hidden="1" x14ac:dyDescent="0.2">
      <c r="A6286" t="s">
        <v>146979</v>
      </c>
      <c r="B6286">
        <v>1489348180</v>
      </c>
      <c r="C6286" t="s">
        <v>101742</v>
      </c>
      <c r="D6286" t="s">
        <v>146980</v>
      </c>
    </row>
    <row r="6287" spans="1:4" hidden="1" x14ac:dyDescent="0.2">
      <c r="A6287" t="s">
        <v>146981</v>
      </c>
      <c r="B6287">
        <v>1344038911</v>
      </c>
      <c r="C6287" t="s">
        <v>146982</v>
      </c>
      <c r="D6287" t="s">
        <v>146983</v>
      </c>
    </row>
    <row r="6288" spans="1:4" hidden="1" x14ac:dyDescent="0.2">
      <c r="A6288" t="s">
        <v>146984</v>
      </c>
      <c r="B6288">
        <v>1330554806</v>
      </c>
      <c r="C6288" t="s">
        <v>146985</v>
      </c>
      <c r="D6288" t="s">
        <v>146986</v>
      </c>
    </row>
    <row r="6289" spans="1:5" hidden="1" x14ac:dyDescent="0.2">
      <c r="A6289" t="s">
        <v>146987</v>
      </c>
      <c r="B6289">
        <v>1487865181</v>
      </c>
      <c r="C6289" t="s">
        <v>146988</v>
      </c>
      <c r="D6289" t="s">
        <v>146989</v>
      </c>
    </row>
    <row r="6290" spans="1:5" hidden="1" x14ac:dyDescent="0.2">
      <c r="A6290" t="s">
        <v>146990</v>
      </c>
      <c r="B6290">
        <v>1546922134</v>
      </c>
      <c r="C6290" t="s">
        <v>146991</v>
      </c>
      <c r="D6290" t="s">
        <v>146992</v>
      </c>
    </row>
    <row r="6291" spans="1:5" hidden="1" x14ac:dyDescent="0.2">
      <c r="A6291" t="s">
        <v>146993</v>
      </c>
      <c r="B6291">
        <v>1253254145</v>
      </c>
      <c r="C6291" t="s">
        <v>146994</v>
      </c>
      <c r="D6291" t="s">
        <v>146995</v>
      </c>
    </row>
    <row r="6292" spans="1:5" hidden="1" x14ac:dyDescent="0.2">
      <c r="A6292" t="s">
        <v>146996</v>
      </c>
      <c r="B6292">
        <v>1672705174</v>
      </c>
      <c r="C6292" t="s">
        <v>146997</v>
      </c>
      <c r="D6292" t="s">
        <v>146998</v>
      </c>
    </row>
    <row r="6293" spans="1:5" hidden="1" x14ac:dyDescent="0.2">
      <c r="A6293" t="s">
        <v>146999</v>
      </c>
      <c r="B6293">
        <v>1481845597</v>
      </c>
      <c r="C6293" t="s">
        <v>147000</v>
      </c>
      <c r="D6293" t="s">
        <v>147001</v>
      </c>
    </row>
    <row r="6294" spans="1:5" hidden="1" x14ac:dyDescent="0.2">
      <c r="A6294" t="s">
        <v>147002</v>
      </c>
      <c r="B6294">
        <v>1528990356</v>
      </c>
      <c r="C6294" t="s">
        <v>78338</v>
      </c>
      <c r="D6294" t="s">
        <v>147003</v>
      </c>
    </row>
    <row r="6295" spans="1:5" hidden="1" x14ac:dyDescent="0.2">
      <c r="A6295" t="s">
        <v>147004</v>
      </c>
      <c r="B6295">
        <v>1662146899</v>
      </c>
      <c r="C6295" t="s">
        <v>143301</v>
      </c>
      <c r="D6295" t="s">
        <v>147005</v>
      </c>
    </row>
    <row r="6296" spans="1:5" hidden="1" x14ac:dyDescent="0.2">
      <c r="A6296" t="s">
        <v>147006</v>
      </c>
      <c r="B6296">
        <v>1548621994</v>
      </c>
      <c r="C6296" t="s">
        <v>147007</v>
      </c>
      <c r="D6296" t="s">
        <v>147008</v>
      </c>
    </row>
    <row r="6297" spans="1:5" hidden="1" x14ac:dyDescent="0.2">
      <c r="A6297" t="s">
        <v>147009</v>
      </c>
      <c r="B6297">
        <v>1648581603</v>
      </c>
      <c r="C6297" t="s">
        <v>147010</v>
      </c>
      <c r="D6297" t="s">
        <v>147011</v>
      </c>
    </row>
    <row r="6298" spans="1:5" hidden="1" x14ac:dyDescent="0.2">
      <c r="A6298" t="s">
        <v>147012</v>
      </c>
      <c r="B6298">
        <v>1643383974</v>
      </c>
      <c r="C6298" t="s">
        <v>147013</v>
      </c>
      <c r="D6298" t="s">
        <v>147014</v>
      </c>
    </row>
    <row r="6299" spans="1:5" hidden="1" x14ac:dyDescent="0.2">
      <c r="A6299" t="s">
        <v>147015</v>
      </c>
      <c r="B6299">
        <v>1604888842</v>
      </c>
      <c r="C6299" t="s">
        <v>147016</v>
      </c>
      <c r="D6299" t="s">
        <v>147017</v>
      </c>
    </row>
    <row r="6300" spans="1:5" hidden="1" x14ac:dyDescent="0.2">
      <c r="A6300" t="s">
        <v>147018</v>
      </c>
      <c r="B6300">
        <v>1664446839</v>
      </c>
      <c r="C6300" t="s">
        <v>147019</v>
      </c>
      <c r="D6300" t="s">
        <v>147020</v>
      </c>
    </row>
    <row r="6301" spans="1:5" hidden="1" x14ac:dyDescent="0.2">
      <c r="A6301" t="s">
        <v>147021</v>
      </c>
      <c r="B6301">
        <v>1612390648</v>
      </c>
      <c r="C6301" t="s">
        <v>147022</v>
      </c>
      <c r="D6301" t="s">
        <v>147023</v>
      </c>
    </row>
    <row r="6302" spans="1:5" hidden="1" x14ac:dyDescent="0.2">
      <c r="A6302" t="s">
        <v>147024</v>
      </c>
      <c r="B6302">
        <v>0</v>
      </c>
      <c r="C6302" t="s">
        <v>147025</v>
      </c>
      <c r="D6302" t="s">
        <v>147026</v>
      </c>
    </row>
    <row r="6303" spans="1:5" x14ac:dyDescent="0.2">
      <c r="A6303" t="s">
        <v>147027</v>
      </c>
      <c r="B6303">
        <v>1457351840</v>
      </c>
      <c r="C6303" t="s">
        <v>119167</v>
      </c>
      <c r="D6303" t="s">
        <v>147028</v>
      </c>
      <c r="E6303">
        <v>1</v>
      </c>
    </row>
    <row r="6304" spans="1:5" hidden="1" x14ac:dyDescent="0.2">
      <c r="A6304" t="s">
        <v>15949</v>
      </c>
      <c r="B6304">
        <v>1663412799</v>
      </c>
      <c r="C6304" t="s">
        <v>5747</v>
      </c>
      <c r="D6304" t="s">
        <v>5748</v>
      </c>
    </row>
    <row r="6305" spans="1:4" hidden="1" x14ac:dyDescent="0.2">
      <c r="A6305" t="s">
        <v>147029</v>
      </c>
      <c r="B6305">
        <v>1343020287</v>
      </c>
      <c r="C6305" t="s">
        <v>147030</v>
      </c>
      <c r="D6305" t="s">
        <v>147031</v>
      </c>
    </row>
    <row r="6306" spans="1:4" hidden="1" x14ac:dyDescent="0.2">
      <c r="A6306" t="s">
        <v>147032</v>
      </c>
      <c r="B6306">
        <v>1481232737</v>
      </c>
      <c r="C6306" t="s">
        <v>93293</v>
      </c>
      <c r="D6306" t="s">
        <v>147033</v>
      </c>
    </row>
    <row r="6307" spans="1:4" hidden="1" x14ac:dyDescent="0.2">
      <c r="A6307" t="s">
        <v>147034</v>
      </c>
      <c r="B6307">
        <v>1674414053</v>
      </c>
      <c r="C6307" t="s">
        <v>147035</v>
      </c>
      <c r="D6307" t="s">
        <v>147036</v>
      </c>
    </row>
    <row r="6308" spans="1:4" hidden="1" x14ac:dyDescent="0.2">
      <c r="A6308" t="s">
        <v>147037</v>
      </c>
      <c r="B6308">
        <v>1424900559</v>
      </c>
      <c r="C6308" t="s">
        <v>147038</v>
      </c>
      <c r="D6308" t="s">
        <v>147039</v>
      </c>
    </row>
    <row r="6309" spans="1:4" hidden="1" x14ac:dyDescent="0.2">
      <c r="A6309" t="s">
        <v>147040</v>
      </c>
      <c r="B6309">
        <v>1304333664</v>
      </c>
      <c r="C6309" t="s">
        <v>147041</v>
      </c>
      <c r="D6309" t="s">
        <v>147042</v>
      </c>
    </row>
    <row r="6310" spans="1:4" hidden="1" x14ac:dyDescent="0.2">
      <c r="A6310" t="s">
        <v>5749</v>
      </c>
      <c r="B6310">
        <v>1422746992</v>
      </c>
      <c r="C6310" t="s">
        <v>5750</v>
      </c>
      <c r="D6310" t="s">
        <v>5751</v>
      </c>
    </row>
    <row r="6311" spans="1:4" hidden="1" x14ac:dyDescent="0.2">
      <c r="A6311" t="s">
        <v>147043</v>
      </c>
      <c r="B6311">
        <v>1348415222</v>
      </c>
      <c r="C6311" t="s">
        <v>147044</v>
      </c>
      <c r="D6311" t="s">
        <v>147045</v>
      </c>
    </row>
    <row r="6312" spans="1:4" hidden="1" x14ac:dyDescent="0.2">
      <c r="A6312" t="s">
        <v>147046</v>
      </c>
      <c r="B6312">
        <v>1672438966</v>
      </c>
      <c r="C6312" t="s">
        <v>139533</v>
      </c>
      <c r="D6312" t="s">
        <v>147047</v>
      </c>
    </row>
    <row r="6313" spans="1:4" hidden="1" x14ac:dyDescent="0.2">
      <c r="A6313" t="s">
        <v>147048</v>
      </c>
      <c r="B6313">
        <v>1523204605</v>
      </c>
      <c r="C6313" t="s">
        <v>147049</v>
      </c>
      <c r="D6313" t="s">
        <v>147050</v>
      </c>
    </row>
    <row r="6314" spans="1:4" hidden="1" x14ac:dyDescent="0.2">
      <c r="A6314" t="s">
        <v>147051</v>
      </c>
      <c r="B6314">
        <v>1674259408</v>
      </c>
      <c r="C6314" t="s">
        <v>147052</v>
      </c>
      <c r="D6314" t="s">
        <v>147053</v>
      </c>
    </row>
    <row r="6315" spans="1:4" hidden="1" x14ac:dyDescent="0.2">
      <c r="A6315" t="s">
        <v>147054</v>
      </c>
      <c r="B6315">
        <v>1649223604</v>
      </c>
      <c r="C6315" t="s">
        <v>147055</v>
      </c>
      <c r="D6315" t="s">
        <v>147056</v>
      </c>
    </row>
    <row r="6316" spans="1:4" hidden="1" x14ac:dyDescent="0.2">
      <c r="A6316" t="s">
        <v>147057</v>
      </c>
      <c r="B6316">
        <v>1481337842</v>
      </c>
      <c r="C6316" t="s">
        <v>147058</v>
      </c>
      <c r="D6316" t="s">
        <v>147059</v>
      </c>
    </row>
    <row r="6317" spans="1:4" hidden="1" x14ac:dyDescent="0.2">
      <c r="A6317" t="s">
        <v>147060</v>
      </c>
      <c r="B6317">
        <v>1660077984</v>
      </c>
      <c r="C6317" t="s">
        <v>10972</v>
      </c>
      <c r="D6317" t="s">
        <v>147061</v>
      </c>
    </row>
    <row r="6318" spans="1:4" hidden="1" x14ac:dyDescent="0.2">
      <c r="A6318" t="s">
        <v>147062</v>
      </c>
      <c r="B6318">
        <v>1203274573</v>
      </c>
      <c r="C6318" t="s">
        <v>147063</v>
      </c>
      <c r="D6318" t="s">
        <v>147064</v>
      </c>
    </row>
    <row r="6319" spans="1:4" hidden="1" x14ac:dyDescent="0.2">
      <c r="A6319" t="s">
        <v>147065</v>
      </c>
      <c r="B6319">
        <v>1674610748</v>
      </c>
      <c r="C6319" t="s">
        <v>6487</v>
      </c>
      <c r="D6319" t="s">
        <v>147066</v>
      </c>
    </row>
    <row r="6320" spans="1:4" hidden="1" x14ac:dyDescent="0.2">
      <c r="A6320" t="s">
        <v>147067</v>
      </c>
      <c r="B6320">
        <v>1673805901</v>
      </c>
      <c r="C6320" t="s">
        <v>147068</v>
      </c>
      <c r="D6320" t="s">
        <v>147069</v>
      </c>
    </row>
    <row r="6321" spans="1:5" hidden="1" x14ac:dyDescent="0.2">
      <c r="A6321" t="s">
        <v>147070</v>
      </c>
      <c r="B6321">
        <v>1542719611</v>
      </c>
      <c r="C6321" t="s">
        <v>147071</v>
      </c>
      <c r="D6321" t="s">
        <v>147072</v>
      </c>
    </row>
    <row r="6322" spans="1:5" hidden="1" x14ac:dyDescent="0.2">
      <c r="A6322" t="s">
        <v>147073</v>
      </c>
      <c r="B6322">
        <v>1673805901</v>
      </c>
      <c r="C6322" t="s">
        <v>147068</v>
      </c>
      <c r="D6322" t="s">
        <v>147074</v>
      </c>
    </row>
    <row r="6323" spans="1:5" hidden="1" x14ac:dyDescent="0.2">
      <c r="A6323" t="s">
        <v>147075</v>
      </c>
      <c r="B6323">
        <v>1596225564</v>
      </c>
      <c r="C6323" t="s">
        <v>147076</v>
      </c>
      <c r="D6323" t="s">
        <v>147077</v>
      </c>
    </row>
    <row r="6324" spans="1:5" hidden="1" x14ac:dyDescent="0.2">
      <c r="A6324" t="s">
        <v>147078</v>
      </c>
      <c r="B6324">
        <v>1654215976</v>
      </c>
      <c r="C6324" t="s">
        <v>147079</v>
      </c>
      <c r="D6324" t="s">
        <v>147080</v>
      </c>
    </row>
    <row r="6325" spans="1:5" hidden="1" x14ac:dyDescent="0.2">
      <c r="A6325" t="s">
        <v>147081</v>
      </c>
      <c r="B6325">
        <v>1304316997</v>
      </c>
      <c r="C6325" t="s">
        <v>42414</v>
      </c>
      <c r="D6325" t="s">
        <v>147082</v>
      </c>
    </row>
    <row r="6326" spans="1:5" hidden="1" x14ac:dyDescent="0.2">
      <c r="A6326" t="s">
        <v>147083</v>
      </c>
      <c r="B6326">
        <v>1606031580</v>
      </c>
      <c r="C6326" t="s">
        <v>147084</v>
      </c>
      <c r="D6326" t="s">
        <v>147085</v>
      </c>
    </row>
    <row r="6327" spans="1:5" hidden="1" x14ac:dyDescent="0.2">
      <c r="A6327" t="s">
        <v>147086</v>
      </c>
      <c r="B6327">
        <v>1530898186</v>
      </c>
      <c r="C6327" t="s">
        <v>118548</v>
      </c>
      <c r="D6327" t="s">
        <v>147087</v>
      </c>
    </row>
    <row r="6328" spans="1:5" hidden="1" x14ac:dyDescent="0.2">
      <c r="A6328" t="s">
        <v>147088</v>
      </c>
      <c r="B6328">
        <v>1613995384</v>
      </c>
      <c r="C6328" t="s">
        <v>147089</v>
      </c>
      <c r="D6328" t="s">
        <v>147090</v>
      </c>
    </row>
    <row r="6329" spans="1:5" hidden="1" x14ac:dyDescent="0.2">
      <c r="A6329" t="s">
        <v>147091</v>
      </c>
      <c r="B6329">
        <v>1516219501</v>
      </c>
      <c r="C6329" t="s">
        <v>147092</v>
      </c>
      <c r="D6329" t="s">
        <v>147093</v>
      </c>
    </row>
    <row r="6330" spans="1:5" hidden="1" x14ac:dyDescent="0.2">
      <c r="A6330" t="s">
        <v>147094</v>
      </c>
      <c r="B6330">
        <v>1464616234</v>
      </c>
      <c r="C6330" t="s">
        <v>147095</v>
      </c>
      <c r="D6330" t="s">
        <v>147096</v>
      </c>
    </row>
    <row r="6331" spans="1:5" x14ac:dyDescent="0.2">
      <c r="A6331" t="s">
        <v>15950</v>
      </c>
      <c r="B6331">
        <v>1511652430</v>
      </c>
      <c r="C6331" t="s">
        <v>5752</v>
      </c>
      <c r="D6331" t="s">
        <v>5753</v>
      </c>
      <c r="E6331">
        <v>1</v>
      </c>
    </row>
    <row r="6332" spans="1:5" hidden="1" x14ac:dyDescent="0.2">
      <c r="A6332" t="s">
        <v>147097</v>
      </c>
      <c r="B6332">
        <v>1646305525</v>
      </c>
      <c r="C6332" t="s">
        <v>147098</v>
      </c>
      <c r="D6332" t="s">
        <v>147099</v>
      </c>
    </row>
    <row r="6333" spans="1:5" hidden="1" x14ac:dyDescent="0.2">
      <c r="A6333" t="s">
        <v>147100</v>
      </c>
      <c r="B6333">
        <v>1674259408</v>
      </c>
      <c r="C6333" t="s">
        <v>147052</v>
      </c>
      <c r="D6333" t="s">
        <v>147101</v>
      </c>
    </row>
    <row r="6334" spans="1:5" hidden="1" x14ac:dyDescent="0.2">
      <c r="A6334" t="s">
        <v>147102</v>
      </c>
      <c r="B6334">
        <v>1367012307</v>
      </c>
      <c r="C6334" t="s">
        <v>6070</v>
      </c>
      <c r="D6334" t="s">
        <v>147103</v>
      </c>
    </row>
    <row r="6335" spans="1:5" hidden="1" x14ac:dyDescent="0.2">
      <c r="A6335" t="s">
        <v>147104</v>
      </c>
      <c r="B6335">
        <v>1535860049</v>
      </c>
      <c r="C6335" t="s">
        <v>147105</v>
      </c>
      <c r="D6335" t="s">
        <v>147106</v>
      </c>
    </row>
    <row r="6336" spans="1:5" hidden="1" x14ac:dyDescent="0.2">
      <c r="A6336" t="s">
        <v>147107</v>
      </c>
      <c r="B6336">
        <v>1604024010</v>
      </c>
      <c r="C6336" t="s">
        <v>147108</v>
      </c>
      <c r="D6336" t="s">
        <v>147109</v>
      </c>
    </row>
    <row r="6337" spans="1:4" hidden="1" x14ac:dyDescent="0.2">
      <c r="A6337" t="s">
        <v>147110</v>
      </c>
      <c r="B6337">
        <v>1371019804</v>
      </c>
      <c r="C6337" t="s">
        <v>147111</v>
      </c>
      <c r="D6337" t="s">
        <v>147112</v>
      </c>
    </row>
    <row r="6338" spans="1:4" hidden="1" x14ac:dyDescent="0.2">
      <c r="A6338" t="s">
        <v>147113</v>
      </c>
      <c r="B6338">
        <v>1530898186</v>
      </c>
      <c r="C6338" t="s">
        <v>118548</v>
      </c>
      <c r="D6338" t="s">
        <v>147114</v>
      </c>
    </row>
    <row r="6339" spans="1:4" hidden="1" x14ac:dyDescent="0.2">
      <c r="A6339" t="s">
        <v>147115</v>
      </c>
      <c r="B6339">
        <v>1537937143</v>
      </c>
      <c r="C6339" t="s">
        <v>4614</v>
      </c>
      <c r="D6339" t="s">
        <v>147116</v>
      </c>
    </row>
    <row r="6340" spans="1:4" hidden="1" x14ac:dyDescent="0.2">
      <c r="A6340" t="s">
        <v>147117</v>
      </c>
      <c r="B6340">
        <v>1634447437</v>
      </c>
      <c r="C6340" t="s">
        <v>147118</v>
      </c>
      <c r="D6340" t="s">
        <v>147119</v>
      </c>
    </row>
    <row r="6341" spans="1:4" hidden="1" x14ac:dyDescent="0.2">
      <c r="A6341" t="s">
        <v>147120</v>
      </c>
      <c r="B6341">
        <v>1437580422</v>
      </c>
      <c r="C6341" t="s">
        <v>147121</v>
      </c>
      <c r="D6341" t="s">
        <v>147122</v>
      </c>
    </row>
    <row r="6342" spans="1:4" hidden="1" x14ac:dyDescent="0.2">
      <c r="A6342" t="s">
        <v>147123</v>
      </c>
      <c r="B6342">
        <v>1640490119</v>
      </c>
      <c r="C6342" t="s">
        <v>147124</v>
      </c>
      <c r="D6342" t="s">
        <v>147125</v>
      </c>
    </row>
    <row r="6343" spans="1:4" hidden="1" x14ac:dyDescent="0.2">
      <c r="A6343" t="s">
        <v>147126</v>
      </c>
      <c r="B6343">
        <v>1614363339</v>
      </c>
      <c r="C6343" t="s">
        <v>147127</v>
      </c>
      <c r="D6343" t="s">
        <v>147128</v>
      </c>
    </row>
    <row r="6344" spans="1:4" hidden="1" x14ac:dyDescent="0.2">
      <c r="A6344" t="s">
        <v>147129</v>
      </c>
      <c r="B6344">
        <v>1520882595</v>
      </c>
      <c r="C6344" t="s">
        <v>147130</v>
      </c>
      <c r="D6344" t="s">
        <v>147131</v>
      </c>
    </row>
    <row r="6345" spans="1:4" hidden="1" x14ac:dyDescent="0.2">
      <c r="A6345" t="s">
        <v>147132</v>
      </c>
      <c r="B6345">
        <v>1489348180</v>
      </c>
      <c r="C6345" t="s">
        <v>101742</v>
      </c>
      <c r="D6345" t="s">
        <v>147133</v>
      </c>
    </row>
    <row r="6346" spans="1:4" hidden="1" x14ac:dyDescent="0.2">
      <c r="A6346" t="s">
        <v>147134</v>
      </c>
      <c r="B6346">
        <v>1317659469</v>
      </c>
      <c r="C6346" t="s">
        <v>54491</v>
      </c>
      <c r="D6346" t="s">
        <v>147135</v>
      </c>
    </row>
    <row r="6347" spans="1:4" hidden="1" x14ac:dyDescent="0.2">
      <c r="A6347" t="s">
        <v>147136</v>
      </c>
      <c r="B6347">
        <v>1223010263</v>
      </c>
      <c r="C6347" t="s">
        <v>147137</v>
      </c>
      <c r="D6347" t="s">
        <v>147138</v>
      </c>
    </row>
    <row r="6348" spans="1:4" hidden="1" x14ac:dyDescent="0.2">
      <c r="A6348" t="s">
        <v>147139</v>
      </c>
      <c r="B6348">
        <v>1304316997</v>
      </c>
      <c r="C6348" t="s">
        <v>42414</v>
      </c>
      <c r="D6348" t="s">
        <v>147140</v>
      </c>
    </row>
    <row r="6349" spans="1:4" hidden="1" x14ac:dyDescent="0.2">
      <c r="A6349" t="s">
        <v>147141</v>
      </c>
      <c r="B6349">
        <v>1530898186</v>
      </c>
      <c r="C6349" t="s">
        <v>118548</v>
      </c>
      <c r="D6349" t="s">
        <v>147142</v>
      </c>
    </row>
    <row r="6350" spans="1:4" hidden="1" x14ac:dyDescent="0.2">
      <c r="A6350" t="s">
        <v>147143</v>
      </c>
      <c r="B6350">
        <v>1353367826</v>
      </c>
      <c r="C6350" t="s">
        <v>147144</v>
      </c>
      <c r="D6350" t="s">
        <v>147145</v>
      </c>
    </row>
    <row r="6351" spans="1:4" hidden="1" x14ac:dyDescent="0.2">
      <c r="A6351" t="s">
        <v>147146</v>
      </c>
      <c r="B6351">
        <v>1454788148</v>
      </c>
      <c r="C6351" t="s">
        <v>147147</v>
      </c>
      <c r="D6351" t="s">
        <v>147148</v>
      </c>
    </row>
    <row r="6352" spans="1:4" hidden="1" x14ac:dyDescent="0.2">
      <c r="A6352" t="s">
        <v>147149</v>
      </c>
      <c r="B6352">
        <v>1355410102</v>
      </c>
      <c r="C6352" t="s">
        <v>27666</v>
      </c>
      <c r="D6352" t="s">
        <v>147150</v>
      </c>
    </row>
    <row r="6353" spans="1:4" hidden="1" x14ac:dyDescent="0.2">
      <c r="A6353" t="s">
        <v>147151</v>
      </c>
      <c r="B6353">
        <v>1381532207</v>
      </c>
      <c r="C6353" t="s">
        <v>147152</v>
      </c>
      <c r="D6353" t="s">
        <v>147153</v>
      </c>
    </row>
    <row r="6354" spans="1:4" hidden="1" x14ac:dyDescent="0.2">
      <c r="A6354" t="s">
        <v>147154</v>
      </c>
      <c r="B6354">
        <v>1441567153</v>
      </c>
      <c r="C6354" t="s">
        <v>147155</v>
      </c>
      <c r="D6354" t="s">
        <v>147156</v>
      </c>
    </row>
    <row r="6355" spans="1:4" hidden="1" x14ac:dyDescent="0.2">
      <c r="A6355" t="s">
        <v>147157</v>
      </c>
      <c r="B6355">
        <v>1668026324</v>
      </c>
      <c r="C6355" t="s">
        <v>147158</v>
      </c>
      <c r="D6355" t="s">
        <v>147159</v>
      </c>
    </row>
    <row r="6356" spans="1:4" hidden="1" x14ac:dyDescent="0.2">
      <c r="A6356" t="s">
        <v>147160</v>
      </c>
      <c r="B6356">
        <v>1664865863</v>
      </c>
      <c r="C6356" t="s">
        <v>147161</v>
      </c>
      <c r="D6356" t="s">
        <v>147162</v>
      </c>
    </row>
    <row r="6357" spans="1:4" hidden="1" x14ac:dyDescent="0.2">
      <c r="A6357" t="s">
        <v>147163</v>
      </c>
      <c r="B6357">
        <v>1675045020</v>
      </c>
      <c r="C6357" t="s">
        <v>147164</v>
      </c>
      <c r="D6357" t="s">
        <v>147165</v>
      </c>
    </row>
    <row r="6358" spans="1:4" hidden="1" x14ac:dyDescent="0.2">
      <c r="A6358" t="s">
        <v>147166</v>
      </c>
      <c r="B6358">
        <v>1639526063</v>
      </c>
      <c r="C6358" t="s">
        <v>62438</v>
      </c>
      <c r="D6358" t="s">
        <v>147167</v>
      </c>
    </row>
    <row r="6359" spans="1:4" hidden="1" x14ac:dyDescent="0.2">
      <c r="A6359" t="s">
        <v>5754</v>
      </c>
      <c r="B6359">
        <v>1660942374</v>
      </c>
      <c r="C6359" t="s">
        <v>1789</v>
      </c>
      <c r="D6359" t="s">
        <v>5755</v>
      </c>
    </row>
    <row r="6360" spans="1:4" hidden="1" x14ac:dyDescent="0.2">
      <c r="A6360" t="s">
        <v>147168</v>
      </c>
      <c r="B6360">
        <v>1579247175</v>
      </c>
      <c r="C6360" t="s">
        <v>147169</v>
      </c>
      <c r="D6360" t="s">
        <v>147170</v>
      </c>
    </row>
    <row r="6361" spans="1:4" hidden="1" x14ac:dyDescent="0.2">
      <c r="A6361" t="s">
        <v>147171</v>
      </c>
      <c r="B6361">
        <v>1639526063</v>
      </c>
      <c r="C6361" t="s">
        <v>62438</v>
      </c>
      <c r="D6361" t="s">
        <v>147172</v>
      </c>
    </row>
    <row r="6362" spans="1:4" hidden="1" x14ac:dyDescent="0.2">
      <c r="A6362" t="s">
        <v>147173</v>
      </c>
      <c r="B6362">
        <v>1588365603</v>
      </c>
      <c r="C6362" t="s">
        <v>147174</v>
      </c>
      <c r="D6362" t="s">
        <v>147175</v>
      </c>
    </row>
    <row r="6363" spans="1:4" hidden="1" x14ac:dyDescent="0.2">
      <c r="A6363" t="s">
        <v>147176</v>
      </c>
      <c r="B6363">
        <v>1377611497</v>
      </c>
      <c r="C6363" t="s">
        <v>147177</v>
      </c>
      <c r="D6363" t="s">
        <v>147178</v>
      </c>
    </row>
    <row r="6364" spans="1:4" hidden="1" x14ac:dyDescent="0.2">
      <c r="A6364" t="s">
        <v>147179</v>
      </c>
      <c r="B6364">
        <v>1471619718</v>
      </c>
      <c r="C6364" t="s">
        <v>147180</v>
      </c>
      <c r="D6364" t="s">
        <v>147181</v>
      </c>
    </row>
    <row r="6365" spans="1:4" hidden="1" x14ac:dyDescent="0.2">
      <c r="A6365" t="s">
        <v>147182</v>
      </c>
      <c r="B6365">
        <v>1175535262</v>
      </c>
      <c r="C6365" t="s">
        <v>136426</v>
      </c>
      <c r="D6365" t="s">
        <v>147183</v>
      </c>
    </row>
    <row r="6366" spans="1:4" hidden="1" x14ac:dyDescent="0.2">
      <c r="A6366" t="s">
        <v>147184</v>
      </c>
      <c r="B6366">
        <v>1667128625</v>
      </c>
      <c r="C6366" t="s">
        <v>147185</v>
      </c>
      <c r="D6366" t="s">
        <v>147186</v>
      </c>
    </row>
    <row r="6367" spans="1:4" hidden="1" x14ac:dyDescent="0.2">
      <c r="A6367" t="s">
        <v>147187</v>
      </c>
      <c r="B6367">
        <v>1382729040</v>
      </c>
      <c r="C6367" t="s">
        <v>147188</v>
      </c>
      <c r="D6367" t="s">
        <v>147189</v>
      </c>
    </row>
    <row r="6368" spans="1:4" hidden="1" x14ac:dyDescent="0.2">
      <c r="A6368" t="s">
        <v>147190</v>
      </c>
      <c r="B6368">
        <v>1379391580</v>
      </c>
      <c r="C6368" t="s">
        <v>147191</v>
      </c>
      <c r="D6368" t="s">
        <v>147192</v>
      </c>
    </row>
    <row r="6369" spans="1:4" hidden="1" x14ac:dyDescent="0.2">
      <c r="A6369" t="s">
        <v>96102</v>
      </c>
      <c r="B6369">
        <v>1508825620</v>
      </c>
      <c r="C6369" t="s">
        <v>6102</v>
      </c>
      <c r="D6369" t="s">
        <v>96103</v>
      </c>
    </row>
    <row r="6370" spans="1:4" hidden="1" x14ac:dyDescent="0.2">
      <c r="A6370" t="s">
        <v>15951</v>
      </c>
      <c r="B6370">
        <v>1352130907</v>
      </c>
      <c r="C6370" t="s">
        <v>5756</v>
      </c>
      <c r="D6370" t="s">
        <v>5757</v>
      </c>
    </row>
    <row r="6371" spans="1:4" hidden="1" x14ac:dyDescent="0.2">
      <c r="A6371" t="s">
        <v>6130</v>
      </c>
      <c r="B6371">
        <v>1609982531</v>
      </c>
      <c r="C6371" t="s">
        <v>147193</v>
      </c>
      <c r="D6371" t="s">
        <v>147194</v>
      </c>
    </row>
    <row r="6372" spans="1:4" hidden="1" x14ac:dyDescent="0.2">
      <c r="A6372" t="s">
        <v>15952</v>
      </c>
      <c r="B6372">
        <v>1671479312</v>
      </c>
      <c r="C6372" t="s">
        <v>5758</v>
      </c>
      <c r="D6372" t="s">
        <v>5759</v>
      </c>
    </row>
    <row r="6373" spans="1:4" hidden="1" x14ac:dyDescent="0.2">
      <c r="A6373" t="s">
        <v>147195</v>
      </c>
      <c r="B6373">
        <v>1365214250</v>
      </c>
      <c r="C6373" t="s">
        <v>147196</v>
      </c>
      <c r="D6373" t="s">
        <v>147197</v>
      </c>
    </row>
    <row r="6374" spans="1:4" hidden="1" x14ac:dyDescent="0.2">
      <c r="A6374" t="s">
        <v>147198</v>
      </c>
      <c r="B6374">
        <v>1483081650</v>
      </c>
      <c r="C6374" t="s">
        <v>147199</v>
      </c>
      <c r="D6374" t="s">
        <v>147200</v>
      </c>
    </row>
    <row r="6375" spans="1:4" hidden="1" x14ac:dyDescent="0.2">
      <c r="A6375" t="s">
        <v>15953</v>
      </c>
      <c r="B6375">
        <v>1459814732</v>
      </c>
      <c r="C6375" t="s">
        <v>5711</v>
      </c>
      <c r="D6375" t="s">
        <v>5760</v>
      </c>
    </row>
    <row r="6376" spans="1:4" hidden="1" x14ac:dyDescent="0.2">
      <c r="A6376" t="s">
        <v>147201</v>
      </c>
      <c r="B6376">
        <v>1504684679</v>
      </c>
      <c r="C6376" t="s">
        <v>59243</v>
      </c>
      <c r="D6376" t="s">
        <v>147202</v>
      </c>
    </row>
    <row r="6377" spans="1:4" hidden="1" x14ac:dyDescent="0.2">
      <c r="A6377" t="s">
        <v>147203</v>
      </c>
      <c r="B6377">
        <v>1474301103</v>
      </c>
      <c r="C6377" t="s">
        <v>147204</v>
      </c>
      <c r="D6377" t="s">
        <v>147205</v>
      </c>
    </row>
    <row r="6378" spans="1:4" hidden="1" x14ac:dyDescent="0.2">
      <c r="A6378" t="s">
        <v>147206</v>
      </c>
      <c r="B6378">
        <v>0</v>
      </c>
      <c r="C6378" t="s">
        <v>344</v>
      </c>
      <c r="D6378" t="s">
        <v>344</v>
      </c>
    </row>
    <row r="6379" spans="1:4" hidden="1" x14ac:dyDescent="0.2">
      <c r="A6379" t="s">
        <v>147207</v>
      </c>
      <c r="B6379">
        <v>1660321759</v>
      </c>
      <c r="C6379" t="s">
        <v>147208</v>
      </c>
      <c r="D6379" t="s">
        <v>147209</v>
      </c>
    </row>
    <row r="6380" spans="1:4" hidden="1" x14ac:dyDescent="0.2">
      <c r="A6380" t="s">
        <v>147210</v>
      </c>
      <c r="B6380">
        <v>1651400057</v>
      </c>
      <c r="C6380" t="s">
        <v>147211</v>
      </c>
      <c r="D6380" t="s">
        <v>147212</v>
      </c>
    </row>
    <row r="6381" spans="1:4" hidden="1" x14ac:dyDescent="0.2">
      <c r="A6381" t="s">
        <v>147213</v>
      </c>
      <c r="B6381">
        <v>1428771901</v>
      </c>
      <c r="C6381" t="s">
        <v>145871</v>
      </c>
      <c r="D6381" t="s">
        <v>147214</v>
      </c>
    </row>
    <row r="6382" spans="1:4" hidden="1" x14ac:dyDescent="0.2">
      <c r="A6382" t="s">
        <v>147215</v>
      </c>
      <c r="B6382">
        <v>1359790540</v>
      </c>
      <c r="C6382" t="s">
        <v>4233</v>
      </c>
      <c r="D6382" t="s">
        <v>147216</v>
      </c>
    </row>
    <row r="6383" spans="1:4" hidden="1" x14ac:dyDescent="0.2">
      <c r="A6383" t="s">
        <v>5761</v>
      </c>
      <c r="B6383">
        <v>1477083811</v>
      </c>
      <c r="C6383" t="s">
        <v>5762</v>
      </c>
      <c r="D6383" t="s">
        <v>5763</v>
      </c>
    </row>
    <row r="6384" spans="1:4" hidden="1" x14ac:dyDescent="0.2">
      <c r="A6384" t="s">
        <v>147217</v>
      </c>
      <c r="B6384">
        <v>1608272311</v>
      </c>
      <c r="C6384" t="s">
        <v>147218</v>
      </c>
      <c r="D6384" t="s">
        <v>147219</v>
      </c>
    </row>
    <row r="6385" spans="1:4" hidden="1" x14ac:dyDescent="0.2">
      <c r="A6385" t="s">
        <v>147220</v>
      </c>
      <c r="B6385">
        <v>1521156801</v>
      </c>
      <c r="C6385" t="s">
        <v>147221</v>
      </c>
      <c r="D6385" t="s">
        <v>147222</v>
      </c>
    </row>
    <row r="6386" spans="1:4" hidden="1" x14ac:dyDescent="0.2">
      <c r="A6386" t="s">
        <v>5764</v>
      </c>
      <c r="B6386">
        <v>1555523391</v>
      </c>
      <c r="C6386" t="s">
        <v>5765</v>
      </c>
      <c r="D6386" t="s">
        <v>5766</v>
      </c>
    </row>
    <row r="6387" spans="1:4" hidden="1" x14ac:dyDescent="0.2">
      <c r="A6387" t="s">
        <v>15954</v>
      </c>
      <c r="B6387">
        <v>1647361058</v>
      </c>
      <c r="C6387" t="s">
        <v>5767</v>
      </c>
      <c r="D6387" t="s">
        <v>5768</v>
      </c>
    </row>
    <row r="6388" spans="1:4" hidden="1" x14ac:dyDescent="0.2">
      <c r="A6388" t="s">
        <v>147223</v>
      </c>
      <c r="B6388">
        <v>1283287251</v>
      </c>
      <c r="C6388" t="s">
        <v>94140</v>
      </c>
      <c r="D6388" t="s">
        <v>147224</v>
      </c>
    </row>
    <row r="6389" spans="1:4" hidden="1" x14ac:dyDescent="0.2">
      <c r="A6389" t="s">
        <v>147225</v>
      </c>
      <c r="B6389">
        <v>1655685937</v>
      </c>
      <c r="C6389" t="s">
        <v>147226</v>
      </c>
      <c r="D6389" t="s">
        <v>147227</v>
      </c>
    </row>
    <row r="6390" spans="1:4" hidden="1" x14ac:dyDescent="0.2">
      <c r="A6390" t="s">
        <v>147228</v>
      </c>
      <c r="B6390">
        <v>1400914511</v>
      </c>
      <c r="C6390" t="s">
        <v>118793</v>
      </c>
      <c r="D6390" t="s">
        <v>147229</v>
      </c>
    </row>
    <row r="6391" spans="1:4" hidden="1" x14ac:dyDescent="0.2">
      <c r="A6391" t="s">
        <v>147230</v>
      </c>
      <c r="B6391">
        <v>1352031364</v>
      </c>
      <c r="C6391" t="s">
        <v>147231</v>
      </c>
      <c r="D6391" t="s">
        <v>147232</v>
      </c>
    </row>
    <row r="6392" spans="1:4" hidden="1" x14ac:dyDescent="0.2">
      <c r="A6392" t="s">
        <v>147233</v>
      </c>
      <c r="B6392">
        <v>0</v>
      </c>
      <c r="C6392" t="s">
        <v>344</v>
      </c>
      <c r="D6392" t="s">
        <v>344</v>
      </c>
    </row>
    <row r="6393" spans="1:4" hidden="1" x14ac:dyDescent="0.2">
      <c r="A6393" t="s">
        <v>147234</v>
      </c>
      <c r="B6393">
        <v>1305841893</v>
      </c>
      <c r="C6393" t="s">
        <v>147235</v>
      </c>
      <c r="D6393" t="s">
        <v>147236</v>
      </c>
    </row>
    <row r="6394" spans="1:4" hidden="1" x14ac:dyDescent="0.2">
      <c r="A6394" t="s">
        <v>147237</v>
      </c>
      <c r="B6394">
        <v>1657609185</v>
      </c>
      <c r="C6394" t="s">
        <v>147238</v>
      </c>
      <c r="D6394" t="s">
        <v>147239</v>
      </c>
    </row>
    <row r="6395" spans="1:4" hidden="1" x14ac:dyDescent="0.2">
      <c r="A6395" t="s">
        <v>147240</v>
      </c>
      <c r="B6395">
        <v>1471724945</v>
      </c>
      <c r="C6395" t="s">
        <v>147241</v>
      </c>
      <c r="D6395" t="s">
        <v>147242</v>
      </c>
    </row>
    <row r="6396" spans="1:4" hidden="1" x14ac:dyDescent="0.2">
      <c r="A6396" t="s">
        <v>147243</v>
      </c>
      <c r="B6396">
        <v>1608352087</v>
      </c>
      <c r="C6396" t="s">
        <v>2416</v>
      </c>
      <c r="D6396" t="s">
        <v>147244</v>
      </c>
    </row>
    <row r="6397" spans="1:4" hidden="1" x14ac:dyDescent="0.2">
      <c r="A6397" t="s">
        <v>142980</v>
      </c>
      <c r="B6397">
        <v>1655427276</v>
      </c>
      <c r="C6397" t="s">
        <v>135490</v>
      </c>
      <c r="D6397" t="s">
        <v>147245</v>
      </c>
    </row>
    <row r="6398" spans="1:4" hidden="1" x14ac:dyDescent="0.2">
      <c r="A6398" t="s">
        <v>147246</v>
      </c>
      <c r="B6398">
        <v>1325283550</v>
      </c>
      <c r="C6398" t="s">
        <v>147247</v>
      </c>
      <c r="D6398" t="s">
        <v>147248</v>
      </c>
    </row>
    <row r="6399" spans="1:4" hidden="1" x14ac:dyDescent="0.2">
      <c r="A6399" t="s">
        <v>147249</v>
      </c>
      <c r="B6399">
        <v>1674259408</v>
      </c>
      <c r="C6399" t="s">
        <v>147052</v>
      </c>
      <c r="D6399" t="s">
        <v>147250</v>
      </c>
    </row>
    <row r="6400" spans="1:4" hidden="1" x14ac:dyDescent="0.2">
      <c r="A6400" t="s">
        <v>147251</v>
      </c>
      <c r="B6400">
        <v>1664738492</v>
      </c>
      <c r="C6400" t="s">
        <v>3279</v>
      </c>
      <c r="D6400" t="s">
        <v>147252</v>
      </c>
    </row>
    <row r="6401" spans="1:5" hidden="1" x14ac:dyDescent="0.2">
      <c r="A6401" t="s">
        <v>147253</v>
      </c>
      <c r="B6401">
        <v>1552004432</v>
      </c>
      <c r="C6401" t="s">
        <v>147254</v>
      </c>
      <c r="D6401" t="s">
        <v>147255</v>
      </c>
    </row>
    <row r="6402" spans="1:5" hidden="1" x14ac:dyDescent="0.2">
      <c r="A6402" t="s">
        <v>147256</v>
      </c>
      <c r="B6402">
        <v>1623448504</v>
      </c>
      <c r="C6402" t="s">
        <v>19720</v>
      </c>
      <c r="D6402" t="s">
        <v>147257</v>
      </c>
    </row>
    <row r="6403" spans="1:5" hidden="1" x14ac:dyDescent="0.2">
      <c r="A6403" t="s">
        <v>147258</v>
      </c>
      <c r="B6403">
        <v>1662071534</v>
      </c>
      <c r="C6403" t="s">
        <v>79371</v>
      </c>
      <c r="D6403" t="s">
        <v>147259</v>
      </c>
    </row>
    <row r="6404" spans="1:5" hidden="1" x14ac:dyDescent="0.2">
      <c r="A6404" t="s">
        <v>147260</v>
      </c>
      <c r="B6404">
        <v>1516697726</v>
      </c>
      <c r="C6404" t="s">
        <v>147261</v>
      </c>
      <c r="D6404" t="s">
        <v>147262</v>
      </c>
    </row>
    <row r="6405" spans="1:5" hidden="1" x14ac:dyDescent="0.2">
      <c r="A6405" t="s">
        <v>147263</v>
      </c>
      <c r="B6405">
        <v>1665148988</v>
      </c>
      <c r="C6405" t="s">
        <v>96575</v>
      </c>
      <c r="D6405" t="s">
        <v>147264</v>
      </c>
    </row>
    <row r="6406" spans="1:5" hidden="1" x14ac:dyDescent="0.2">
      <c r="A6406" t="s">
        <v>147265</v>
      </c>
      <c r="B6406">
        <v>1549273482</v>
      </c>
      <c r="C6406" t="s">
        <v>147266</v>
      </c>
      <c r="D6406" t="s">
        <v>147267</v>
      </c>
    </row>
    <row r="6407" spans="1:5" hidden="1" x14ac:dyDescent="0.2">
      <c r="A6407" t="s">
        <v>147268</v>
      </c>
      <c r="B6407">
        <v>1663708205</v>
      </c>
      <c r="C6407" t="s">
        <v>147269</v>
      </c>
      <c r="D6407" t="s">
        <v>147270</v>
      </c>
    </row>
    <row r="6408" spans="1:5" hidden="1" x14ac:dyDescent="0.2">
      <c r="A6408" t="s">
        <v>147271</v>
      </c>
      <c r="B6408">
        <v>1611897778</v>
      </c>
      <c r="C6408" t="s">
        <v>147272</v>
      </c>
      <c r="D6408" t="s">
        <v>147273</v>
      </c>
    </row>
    <row r="6409" spans="1:5" hidden="1" x14ac:dyDescent="0.2">
      <c r="A6409" t="s">
        <v>147274</v>
      </c>
      <c r="B6409">
        <v>1519631864</v>
      </c>
      <c r="C6409" t="s">
        <v>147275</v>
      </c>
      <c r="D6409" t="s">
        <v>147276</v>
      </c>
    </row>
    <row r="6410" spans="1:5" hidden="1" x14ac:dyDescent="0.2">
      <c r="A6410" t="s">
        <v>147277</v>
      </c>
      <c r="B6410">
        <v>0</v>
      </c>
      <c r="C6410" t="s">
        <v>147278</v>
      </c>
      <c r="D6410" t="s">
        <v>147279</v>
      </c>
    </row>
    <row r="6411" spans="1:5" hidden="1" x14ac:dyDescent="0.2">
      <c r="A6411" t="s">
        <v>147280</v>
      </c>
      <c r="B6411">
        <v>1611974580</v>
      </c>
      <c r="C6411" t="s">
        <v>147281</v>
      </c>
      <c r="D6411" t="s">
        <v>147282</v>
      </c>
    </row>
    <row r="6412" spans="1:5" hidden="1" x14ac:dyDescent="0.2">
      <c r="A6412" t="s">
        <v>147283</v>
      </c>
      <c r="B6412">
        <v>1664738492</v>
      </c>
      <c r="C6412" t="s">
        <v>3279</v>
      </c>
      <c r="D6412" t="s">
        <v>147284</v>
      </c>
    </row>
    <row r="6413" spans="1:5" x14ac:dyDescent="0.2">
      <c r="A6413" t="s">
        <v>147285</v>
      </c>
      <c r="B6413">
        <v>1334197708</v>
      </c>
      <c r="C6413" t="s">
        <v>147286</v>
      </c>
      <c r="D6413" t="s">
        <v>147287</v>
      </c>
      <c r="E6413">
        <v>1</v>
      </c>
    </row>
    <row r="6414" spans="1:5" hidden="1" x14ac:dyDescent="0.2">
      <c r="A6414" t="s">
        <v>147288</v>
      </c>
      <c r="B6414">
        <v>1609738020</v>
      </c>
      <c r="C6414" t="s">
        <v>147289</v>
      </c>
      <c r="D6414" t="s">
        <v>147290</v>
      </c>
    </row>
    <row r="6415" spans="1:5" hidden="1" x14ac:dyDescent="0.2">
      <c r="A6415" t="s">
        <v>147291</v>
      </c>
      <c r="B6415">
        <v>1592986671</v>
      </c>
      <c r="C6415" t="s">
        <v>144851</v>
      </c>
      <c r="D6415" t="s">
        <v>147292</v>
      </c>
    </row>
    <row r="6416" spans="1:5" hidden="1" x14ac:dyDescent="0.2">
      <c r="A6416" t="s">
        <v>147293</v>
      </c>
      <c r="B6416">
        <v>1524674940</v>
      </c>
      <c r="C6416" t="s">
        <v>147294</v>
      </c>
      <c r="D6416" t="s">
        <v>147295</v>
      </c>
    </row>
    <row r="6417" spans="1:5" hidden="1" x14ac:dyDescent="0.2">
      <c r="A6417" t="s">
        <v>147296</v>
      </c>
      <c r="B6417">
        <v>1519631864</v>
      </c>
      <c r="C6417" t="s">
        <v>147275</v>
      </c>
      <c r="D6417" t="s">
        <v>147297</v>
      </c>
    </row>
    <row r="6418" spans="1:5" hidden="1" x14ac:dyDescent="0.2">
      <c r="A6418" t="s">
        <v>147298</v>
      </c>
      <c r="B6418">
        <v>1374720993</v>
      </c>
      <c r="C6418" t="s">
        <v>147299</v>
      </c>
      <c r="D6418" t="s">
        <v>147300</v>
      </c>
    </row>
    <row r="6419" spans="1:5" hidden="1" x14ac:dyDescent="0.2">
      <c r="A6419" t="s">
        <v>147301</v>
      </c>
      <c r="B6419">
        <v>1571881448</v>
      </c>
      <c r="C6419" t="s">
        <v>147302</v>
      </c>
      <c r="D6419" t="s">
        <v>147303</v>
      </c>
    </row>
    <row r="6420" spans="1:5" hidden="1" x14ac:dyDescent="0.2">
      <c r="A6420" t="s">
        <v>147304</v>
      </c>
      <c r="B6420">
        <v>1648167313</v>
      </c>
      <c r="C6420" t="s">
        <v>147305</v>
      </c>
      <c r="D6420" t="s">
        <v>147306</v>
      </c>
    </row>
    <row r="6421" spans="1:5" hidden="1" x14ac:dyDescent="0.2">
      <c r="A6421" t="s">
        <v>147307</v>
      </c>
      <c r="B6421">
        <v>1616306580</v>
      </c>
      <c r="C6421" t="s">
        <v>147308</v>
      </c>
      <c r="D6421" t="s">
        <v>147309</v>
      </c>
    </row>
    <row r="6422" spans="1:5" hidden="1" x14ac:dyDescent="0.2">
      <c r="A6422" t="s">
        <v>147310</v>
      </c>
      <c r="B6422">
        <v>1640906960</v>
      </c>
      <c r="C6422" t="s">
        <v>147311</v>
      </c>
      <c r="D6422" t="s">
        <v>147312</v>
      </c>
    </row>
    <row r="6423" spans="1:5" hidden="1" x14ac:dyDescent="0.2">
      <c r="A6423" t="s">
        <v>147313</v>
      </c>
      <c r="B6423">
        <v>1304316997</v>
      </c>
      <c r="C6423" t="s">
        <v>42414</v>
      </c>
      <c r="D6423" t="s">
        <v>147314</v>
      </c>
    </row>
    <row r="6424" spans="1:5" hidden="1" x14ac:dyDescent="0.2">
      <c r="A6424" t="s">
        <v>147315</v>
      </c>
      <c r="B6424">
        <v>1651699591</v>
      </c>
      <c r="C6424" t="s">
        <v>147316</v>
      </c>
      <c r="D6424" t="s">
        <v>147317</v>
      </c>
    </row>
    <row r="6425" spans="1:5" hidden="1" x14ac:dyDescent="0.2">
      <c r="A6425" t="s">
        <v>147318</v>
      </c>
      <c r="B6425">
        <v>1616003433</v>
      </c>
      <c r="C6425" t="s">
        <v>147319</v>
      </c>
      <c r="D6425" t="s">
        <v>147320</v>
      </c>
    </row>
    <row r="6426" spans="1:5" hidden="1" x14ac:dyDescent="0.2">
      <c r="A6426" t="s">
        <v>147321</v>
      </c>
      <c r="B6426">
        <v>1594077604</v>
      </c>
      <c r="C6426" t="s">
        <v>147322</v>
      </c>
      <c r="D6426" t="s">
        <v>147323</v>
      </c>
    </row>
    <row r="6427" spans="1:5" hidden="1" x14ac:dyDescent="0.2">
      <c r="A6427" t="s">
        <v>147324</v>
      </c>
      <c r="B6427">
        <v>1616855145</v>
      </c>
      <c r="C6427" t="s">
        <v>147325</v>
      </c>
      <c r="D6427" t="s">
        <v>147326</v>
      </c>
    </row>
    <row r="6428" spans="1:5" x14ac:dyDescent="0.2">
      <c r="A6428" t="s">
        <v>147327</v>
      </c>
      <c r="B6428">
        <v>1463181229</v>
      </c>
      <c r="C6428" t="s">
        <v>147328</v>
      </c>
      <c r="D6428" t="s">
        <v>147329</v>
      </c>
      <c r="E6428">
        <v>1</v>
      </c>
    </row>
    <row r="6429" spans="1:5" hidden="1" x14ac:dyDescent="0.2">
      <c r="A6429" t="s">
        <v>147330</v>
      </c>
      <c r="B6429">
        <v>1656101959</v>
      </c>
      <c r="C6429" t="s">
        <v>287</v>
      </c>
      <c r="D6429" t="s">
        <v>147331</v>
      </c>
    </row>
    <row r="6430" spans="1:5" hidden="1" x14ac:dyDescent="0.2">
      <c r="A6430" t="s">
        <v>147332</v>
      </c>
      <c r="B6430">
        <v>1447297293</v>
      </c>
      <c r="C6430" t="s">
        <v>147333</v>
      </c>
      <c r="D6430" t="s">
        <v>147334</v>
      </c>
    </row>
    <row r="6431" spans="1:5" hidden="1" x14ac:dyDescent="0.2">
      <c r="A6431" t="s">
        <v>147335</v>
      </c>
      <c r="B6431">
        <v>1656101959</v>
      </c>
      <c r="C6431" t="s">
        <v>287</v>
      </c>
      <c r="D6431" t="s">
        <v>147336</v>
      </c>
    </row>
    <row r="6432" spans="1:5" hidden="1" x14ac:dyDescent="0.2">
      <c r="A6432" t="s">
        <v>147337</v>
      </c>
      <c r="B6432">
        <v>1412530661</v>
      </c>
      <c r="C6432" t="s">
        <v>147338</v>
      </c>
      <c r="D6432" t="s">
        <v>147339</v>
      </c>
    </row>
    <row r="6433" spans="1:5" hidden="1" x14ac:dyDescent="0.2">
      <c r="A6433" t="s">
        <v>147340</v>
      </c>
      <c r="B6433">
        <v>1388869649</v>
      </c>
      <c r="C6433" t="s">
        <v>147341</v>
      </c>
      <c r="D6433" t="s">
        <v>147342</v>
      </c>
    </row>
    <row r="6434" spans="1:5" hidden="1" x14ac:dyDescent="0.2">
      <c r="A6434" t="s">
        <v>147343</v>
      </c>
      <c r="B6434">
        <v>1599097303</v>
      </c>
      <c r="C6434" t="s">
        <v>4167</v>
      </c>
      <c r="D6434" t="s">
        <v>147344</v>
      </c>
    </row>
    <row r="6435" spans="1:5" hidden="1" x14ac:dyDescent="0.2">
      <c r="A6435" t="s">
        <v>15992</v>
      </c>
      <c r="B6435">
        <v>1642325134</v>
      </c>
      <c r="C6435" t="s">
        <v>5880</v>
      </c>
      <c r="D6435" t="s">
        <v>5881</v>
      </c>
    </row>
    <row r="6436" spans="1:5" hidden="1" x14ac:dyDescent="0.2">
      <c r="A6436" t="s">
        <v>147345</v>
      </c>
      <c r="B6436">
        <v>1378767726</v>
      </c>
      <c r="C6436" t="s">
        <v>147346</v>
      </c>
      <c r="D6436" t="s">
        <v>147347</v>
      </c>
    </row>
    <row r="6437" spans="1:5" hidden="1" x14ac:dyDescent="0.2">
      <c r="A6437" t="s">
        <v>147348</v>
      </c>
      <c r="B6437">
        <v>1592294815</v>
      </c>
      <c r="C6437" t="s">
        <v>7188</v>
      </c>
      <c r="D6437" t="s">
        <v>147349</v>
      </c>
    </row>
    <row r="6438" spans="1:5" hidden="1" x14ac:dyDescent="0.2">
      <c r="A6438" t="s">
        <v>147350</v>
      </c>
      <c r="B6438">
        <v>1442792465</v>
      </c>
      <c r="C6438" t="s">
        <v>147351</v>
      </c>
      <c r="D6438" t="s">
        <v>147352</v>
      </c>
    </row>
    <row r="6439" spans="1:5" hidden="1" x14ac:dyDescent="0.2">
      <c r="A6439" t="s">
        <v>147353</v>
      </c>
      <c r="B6439">
        <v>1672030251</v>
      </c>
      <c r="C6439" t="s">
        <v>147354</v>
      </c>
      <c r="D6439" t="s">
        <v>147355</v>
      </c>
    </row>
    <row r="6440" spans="1:5" x14ac:dyDescent="0.2">
      <c r="A6440" t="s">
        <v>147356</v>
      </c>
      <c r="B6440">
        <v>1166994643</v>
      </c>
      <c r="C6440" t="s">
        <v>596</v>
      </c>
      <c r="D6440" t="s">
        <v>147357</v>
      </c>
      <c r="E6440">
        <v>1</v>
      </c>
    </row>
    <row r="6441" spans="1:5" hidden="1" x14ac:dyDescent="0.2">
      <c r="A6441" t="s">
        <v>147358</v>
      </c>
      <c r="B6441">
        <v>1528750634</v>
      </c>
      <c r="C6441" t="s">
        <v>147359</v>
      </c>
      <c r="D6441" t="s">
        <v>147360</v>
      </c>
    </row>
    <row r="6442" spans="1:5" hidden="1" x14ac:dyDescent="0.2">
      <c r="A6442" t="s">
        <v>147361</v>
      </c>
      <c r="B6442">
        <v>1430279213</v>
      </c>
      <c r="C6442" t="s">
        <v>147362</v>
      </c>
      <c r="D6442" t="s">
        <v>147363</v>
      </c>
    </row>
    <row r="6443" spans="1:5" hidden="1" x14ac:dyDescent="0.2">
      <c r="A6443" t="s">
        <v>147364</v>
      </c>
      <c r="B6443">
        <v>1336386663</v>
      </c>
      <c r="C6443" t="s">
        <v>147365</v>
      </c>
      <c r="D6443" t="s">
        <v>147366</v>
      </c>
    </row>
    <row r="6444" spans="1:5" x14ac:dyDescent="0.2">
      <c r="A6444" t="s">
        <v>147367</v>
      </c>
      <c r="B6444">
        <v>1655746868</v>
      </c>
      <c r="C6444" t="s">
        <v>147368</v>
      </c>
      <c r="D6444" t="s">
        <v>147369</v>
      </c>
      <c r="E6444">
        <v>1</v>
      </c>
    </row>
    <row r="6445" spans="1:5" hidden="1" x14ac:dyDescent="0.2">
      <c r="A6445" t="s">
        <v>147370</v>
      </c>
      <c r="B6445">
        <v>1608999565</v>
      </c>
      <c r="C6445" t="s">
        <v>147371</v>
      </c>
      <c r="D6445" t="s">
        <v>147372</v>
      </c>
    </row>
    <row r="6446" spans="1:5" hidden="1" x14ac:dyDescent="0.2">
      <c r="A6446" t="s">
        <v>147373</v>
      </c>
      <c r="B6446">
        <v>1560298265</v>
      </c>
      <c r="C6446" t="s">
        <v>147374</v>
      </c>
      <c r="D6446" t="s">
        <v>147375</v>
      </c>
    </row>
    <row r="6447" spans="1:5" hidden="1" x14ac:dyDescent="0.2">
      <c r="A6447" t="s">
        <v>147376</v>
      </c>
      <c r="B6447">
        <v>1383626777</v>
      </c>
      <c r="C6447" t="s">
        <v>147377</v>
      </c>
      <c r="D6447" t="s">
        <v>147378</v>
      </c>
    </row>
    <row r="6448" spans="1:5" hidden="1" x14ac:dyDescent="0.2">
      <c r="A6448" t="s">
        <v>147379</v>
      </c>
      <c r="B6448">
        <v>1579445479</v>
      </c>
      <c r="C6448" t="s">
        <v>8036</v>
      </c>
      <c r="D6448" t="s">
        <v>147380</v>
      </c>
    </row>
    <row r="6449" spans="1:4" hidden="1" x14ac:dyDescent="0.2">
      <c r="A6449" t="s">
        <v>147381</v>
      </c>
      <c r="B6449">
        <v>1592744210</v>
      </c>
      <c r="C6449" t="s">
        <v>147382</v>
      </c>
      <c r="D6449" t="s">
        <v>147383</v>
      </c>
    </row>
    <row r="6450" spans="1:4" hidden="1" x14ac:dyDescent="0.2">
      <c r="A6450" t="s">
        <v>147384</v>
      </c>
      <c r="B6450">
        <v>1588919576</v>
      </c>
      <c r="C6450" t="s">
        <v>147385</v>
      </c>
      <c r="D6450" t="s">
        <v>147386</v>
      </c>
    </row>
    <row r="6451" spans="1:4" hidden="1" x14ac:dyDescent="0.2">
      <c r="A6451" t="s">
        <v>147387</v>
      </c>
      <c r="B6451">
        <v>1669230031</v>
      </c>
      <c r="C6451" t="s">
        <v>147388</v>
      </c>
      <c r="D6451" t="s">
        <v>147389</v>
      </c>
    </row>
    <row r="6452" spans="1:4" hidden="1" x14ac:dyDescent="0.2">
      <c r="A6452" t="s">
        <v>147390</v>
      </c>
      <c r="B6452">
        <v>1646846049</v>
      </c>
      <c r="C6452" t="s">
        <v>147391</v>
      </c>
      <c r="D6452" t="s">
        <v>147392</v>
      </c>
    </row>
    <row r="6453" spans="1:4" hidden="1" x14ac:dyDescent="0.2">
      <c r="A6453" t="s">
        <v>147393</v>
      </c>
      <c r="B6453">
        <v>1634912180</v>
      </c>
      <c r="C6453" t="s">
        <v>145723</v>
      </c>
      <c r="D6453" t="s">
        <v>147394</v>
      </c>
    </row>
    <row r="6454" spans="1:4" hidden="1" x14ac:dyDescent="0.2">
      <c r="A6454" t="s">
        <v>147395</v>
      </c>
      <c r="B6454">
        <v>1466201716</v>
      </c>
      <c r="C6454" t="s">
        <v>73152</v>
      </c>
      <c r="D6454" t="s">
        <v>147396</v>
      </c>
    </row>
    <row r="6455" spans="1:4" hidden="1" x14ac:dyDescent="0.2">
      <c r="A6455" t="s">
        <v>147397</v>
      </c>
      <c r="B6455">
        <v>1592240863</v>
      </c>
      <c r="C6455" t="s">
        <v>41289</v>
      </c>
      <c r="D6455" t="s">
        <v>147398</v>
      </c>
    </row>
    <row r="6456" spans="1:4" hidden="1" x14ac:dyDescent="0.2">
      <c r="A6456" t="s">
        <v>147399</v>
      </c>
      <c r="B6456">
        <v>1674161618</v>
      </c>
      <c r="C6456" t="s">
        <v>147400</v>
      </c>
      <c r="D6456" t="s">
        <v>147401</v>
      </c>
    </row>
    <row r="6457" spans="1:4" hidden="1" x14ac:dyDescent="0.2">
      <c r="A6457" t="s">
        <v>147402</v>
      </c>
      <c r="B6457">
        <v>1627117488</v>
      </c>
      <c r="C6457" t="s">
        <v>147403</v>
      </c>
      <c r="D6457" t="s">
        <v>147404</v>
      </c>
    </row>
    <row r="6458" spans="1:4" hidden="1" x14ac:dyDescent="0.2">
      <c r="A6458" t="s">
        <v>147405</v>
      </c>
      <c r="B6458">
        <v>1467053886</v>
      </c>
      <c r="C6458" t="s">
        <v>147406</v>
      </c>
      <c r="D6458" t="s">
        <v>147407</v>
      </c>
    </row>
    <row r="6459" spans="1:4" hidden="1" x14ac:dyDescent="0.2">
      <c r="A6459" t="s">
        <v>147408</v>
      </c>
      <c r="B6459">
        <v>1585260611</v>
      </c>
      <c r="C6459" t="s">
        <v>28333</v>
      </c>
      <c r="D6459" t="s">
        <v>147409</v>
      </c>
    </row>
    <row r="6460" spans="1:4" hidden="1" x14ac:dyDescent="0.2">
      <c r="A6460" t="s">
        <v>147410</v>
      </c>
      <c r="B6460">
        <v>1610668567</v>
      </c>
      <c r="C6460" t="s">
        <v>147411</v>
      </c>
      <c r="D6460" t="s">
        <v>147412</v>
      </c>
    </row>
    <row r="6461" spans="1:4" hidden="1" x14ac:dyDescent="0.2">
      <c r="A6461" t="s">
        <v>147413</v>
      </c>
      <c r="B6461">
        <v>1663327384</v>
      </c>
      <c r="C6461" t="s">
        <v>147414</v>
      </c>
      <c r="D6461" t="s">
        <v>147415</v>
      </c>
    </row>
    <row r="6462" spans="1:4" hidden="1" x14ac:dyDescent="0.2">
      <c r="A6462" t="s">
        <v>147416</v>
      </c>
      <c r="B6462">
        <v>1583166083</v>
      </c>
      <c r="C6462" t="s">
        <v>58626</v>
      </c>
      <c r="D6462" t="s">
        <v>147417</v>
      </c>
    </row>
    <row r="6463" spans="1:4" hidden="1" x14ac:dyDescent="0.2">
      <c r="A6463" t="s">
        <v>147418</v>
      </c>
      <c r="B6463">
        <v>1609674163</v>
      </c>
      <c r="C6463" t="s">
        <v>147419</v>
      </c>
      <c r="D6463" t="s">
        <v>147420</v>
      </c>
    </row>
    <row r="6464" spans="1:4" hidden="1" x14ac:dyDescent="0.2">
      <c r="A6464" t="s">
        <v>147421</v>
      </c>
      <c r="B6464">
        <v>1571669886</v>
      </c>
      <c r="C6464" t="s">
        <v>147422</v>
      </c>
      <c r="D6464" t="s">
        <v>147423</v>
      </c>
    </row>
    <row r="6465" spans="1:5" hidden="1" x14ac:dyDescent="0.2">
      <c r="A6465" t="s">
        <v>147424</v>
      </c>
      <c r="B6465">
        <v>1595076242</v>
      </c>
      <c r="C6465" t="s">
        <v>147425</v>
      </c>
      <c r="D6465" t="s">
        <v>147426</v>
      </c>
    </row>
    <row r="6466" spans="1:5" hidden="1" x14ac:dyDescent="0.2">
      <c r="A6466" t="s">
        <v>147427</v>
      </c>
      <c r="B6466">
        <v>1421158874</v>
      </c>
      <c r="C6466" t="s">
        <v>147428</v>
      </c>
      <c r="D6466" t="s">
        <v>147429</v>
      </c>
    </row>
    <row r="6467" spans="1:5" x14ac:dyDescent="0.2">
      <c r="A6467" t="s">
        <v>147430</v>
      </c>
      <c r="B6467">
        <v>1641141334</v>
      </c>
      <c r="C6467" t="s">
        <v>147431</v>
      </c>
      <c r="D6467" t="s">
        <v>147432</v>
      </c>
      <c r="E6467">
        <v>1</v>
      </c>
    </row>
    <row r="6468" spans="1:5" hidden="1" x14ac:dyDescent="0.2">
      <c r="A6468" t="s">
        <v>147433</v>
      </c>
      <c r="B6468">
        <v>1469471730</v>
      </c>
      <c r="C6468" t="s">
        <v>147434</v>
      </c>
      <c r="D6468" t="s">
        <v>147435</v>
      </c>
    </row>
    <row r="6469" spans="1:5" hidden="1" x14ac:dyDescent="0.2">
      <c r="A6469" t="s">
        <v>147436</v>
      </c>
      <c r="B6469">
        <v>1544320123</v>
      </c>
      <c r="C6469" t="s">
        <v>147437</v>
      </c>
      <c r="D6469" t="s">
        <v>147438</v>
      </c>
    </row>
    <row r="6470" spans="1:5" hidden="1" x14ac:dyDescent="0.2">
      <c r="A6470" t="s">
        <v>15993</v>
      </c>
      <c r="B6470">
        <v>1362512150</v>
      </c>
      <c r="C6470" t="s">
        <v>5882</v>
      </c>
      <c r="D6470" t="s">
        <v>5883</v>
      </c>
    </row>
    <row r="6471" spans="1:5" hidden="1" x14ac:dyDescent="0.2">
      <c r="A6471" t="s">
        <v>147439</v>
      </c>
      <c r="B6471">
        <v>1612839392</v>
      </c>
      <c r="C6471" t="s">
        <v>147440</v>
      </c>
      <c r="D6471" t="s">
        <v>147441</v>
      </c>
    </row>
    <row r="6472" spans="1:5" hidden="1" x14ac:dyDescent="0.2">
      <c r="A6472" t="s">
        <v>147442</v>
      </c>
      <c r="B6472">
        <v>1304316997</v>
      </c>
      <c r="C6472" t="s">
        <v>42414</v>
      </c>
      <c r="D6472" t="s">
        <v>147443</v>
      </c>
    </row>
    <row r="6473" spans="1:5" hidden="1" x14ac:dyDescent="0.2">
      <c r="A6473" t="s">
        <v>147444</v>
      </c>
      <c r="B6473">
        <v>1457292465</v>
      </c>
      <c r="C6473" t="s">
        <v>119193</v>
      </c>
      <c r="D6473" t="s">
        <v>147445</v>
      </c>
    </row>
    <row r="6474" spans="1:5" hidden="1" x14ac:dyDescent="0.2">
      <c r="A6474" t="s">
        <v>147446</v>
      </c>
      <c r="B6474">
        <v>1325515685</v>
      </c>
      <c r="C6474" t="s">
        <v>123421</v>
      </c>
      <c r="D6474" t="s">
        <v>147447</v>
      </c>
    </row>
    <row r="6475" spans="1:5" hidden="1" x14ac:dyDescent="0.2">
      <c r="A6475" t="s">
        <v>147448</v>
      </c>
      <c r="B6475">
        <v>1640555086</v>
      </c>
      <c r="C6475" t="s">
        <v>147449</v>
      </c>
      <c r="D6475" t="s">
        <v>147450</v>
      </c>
    </row>
    <row r="6476" spans="1:5" hidden="1" x14ac:dyDescent="0.2">
      <c r="A6476" t="s">
        <v>147451</v>
      </c>
      <c r="B6476">
        <v>1421441248</v>
      </c>
      <c r="C6476" t="s">
        <v>147452</v>
      </c>
      <c r="D6476" t="s">
        <v>147453</v>
      </c>
    </row>
    <row r="6477" spans="1:5" hidden="1" x14ac:dyDescent="0.2">
      <c r="A6477" t="s">
        <v>147454</v>
      </c>
      <c r="B6477">
        <v>1666916387</v>
      </c>
      <c r="C6477" t="s">
        <v>147455</v>
      </c>
      <c r="D6477" t="s">
        <v>147456</v>
      </c>
    </row>
    <row r="6478" spans="1:5" hidden="1" x14ac:dyDescent="0.2">
      <c r="A6478" t="s">
        <v>147457</v>
      </c>
      <c r="B6478">
        <v>1640117848</v>
      </c>
      <c r="C6478" t="s">
        <v>147458</v>
      </c>
      <c r="D6478" t="s">
        <v>147459</v>
      </c>
    </row>
    <row r="6479" spans="1:5" x14ac:dyDescent="0.2">
      <c r="A6479" t="s">
        <v>147460</v>
      </c>
      <c r="B6479">
        <v>1674272067</v>
      </c>
      <c r="C6479" t="s">
        <v>79642</v>
      </c>
      <c r="D6479" t="s">
        <v>147461</v>
      </c>
      <c r="E6479">
        <v>1</v>
      </c>
    </row>
    <row r="6480" spans="1:5" hidden="1" x14ac:dyDescent="0.2">
      <c r="A6480" t="s">
        <v>147462</v>
      </c>
      <c r="B6480">
        <v>1469471730</v>
      </c>
      <c r="C6480" t="s">
        <v>147434</v>
      </c>
      <c r="D6480" t="s">
        <v>147463</v>
      </c>
    </row>
    <row r="6481" spans="1:4" hidden="1" x14ac:dyDescent="0.2">
      <c r="A6481" t="s">
        <v>15994</v>
      </c>
      <c r="B6481">
        <v>1402786859</v>
      </c>
      <c r="C6481" t="s">
        <v>5884</v>
      </c>
      <c r="D6481" t="s">
        <v>5885</v>
      </c>
    </row>
    <row r="6482" spans="1:4" hidden="1" x14ac:dyDescent="0.2">
      <c r="A6482" t="s">
        <v>147464</v>
      </c>
      <c r="B6482">
        <v>1609273923</v>
      </c>
      <c r="C6482" t="s">
        <v>147465</v>
      </c>
      <c r="D6482" t="s">
        <v>147466</v>
      </c>
    </row>
    <row r="6483" spans="1:4" hidden="1" x14ac:dyDescent="0.2">
      <c r="A6483" t="s">
        <v>147467</v>
      </c>
      <c r="B6483">
        <v>1528750634</v>
      </c>
      <c r="C6483" t="s">
        <v>147359</v>
      </c>
      <c r="D6483" t="s">
        <v>147468</v>
      </c>
    </row>
    <row r="6484" spans="1:4" hidden="1" x14ac:dyDescent="0.2">
      <c r="A6484" t="s">
        <v>147469</v>
      </c>
      <c r="B6484">
        <v>1646035936</v>
      </c>
      <c r="C6484" t="s">
        <v>147470</v>
      </c>
      <c r="D6484" t="s">
        <v>147471</v>
      </c>
    </row>
    <row r="6485" spans="1:4" hidden="1" x14ac:dyDescent="0.2">
      <c r="A6485" t="s">
        <v>147472</v>
      </c>
      <c r="B6485">
        <v>1646035936</v>
      </c>
      <c r="C6485" t="s">
        <v>147470</v>
      </c>
      <c r="D6485" t="s">
        <v>147473</v>
      </c>
    </row>
    <row r="6486" spans="1:4" hidden="1" x14ac:dyDescent="0.2">
      <c r="A6486" t="s">
        <v>147474</v>
      </c>
      <c r="B6486">
        <v>1619187472</v>
      </c>
      <c r="C6486" t="s">
        <v>147475</v>
      </c>
      <c r="D6486" t="s">
        <v>147476</v>
      </c>
    </row>
    <row r="6487" spans="1:4" hidden="1" x14ac:dyDescent="0.2">
      <c r="A6487" t="s">
        <v>147477</v>
      </c>
      <c r="B6487">
        <v>1349220491</v>
      </c>
      <c r="C6487" t="s">
        <v>147478</v>
      </c>
      <c r="D6487" t="s">
        <v>147479</v>
      </c>
    </row>
    <row r="6488" spans="1:4" hidden="1" x14ac:dyDescent="0.2">
      <c r="A6488" t="s">
        <v>147480</v>
      </c>
      <c r="B6488">
        <v>1646035936</v>
      </c>
      <c r="C6488" t="s">
        <v>147470</v>
      </c>
      <c r="D6488" t="s">
        <v>147481</v>
      </c>
    </row>
    <row r="6489" spans="1:4" hidden="1" x14ac:dyDescent="0.2">
      <c r="A6489" t="s">
        <v>147482</v>
      </c>
      <c r="B6489">
        <v>1646417354</v>
      </c>
      <c r="C6489" t="s">
        <v>79366</v>
      </c>
      <c r="D6489" t="s">
        <v>147483</v>
      </c>
    </row>
    <row r="6490" spans="1:4" hidden="1" x14ac:dyDescent="0.2">
      <c r="A6490" t="s">
        <v>147484</v>
      </c>
      <c r="B6490">
        <v>1437280625</v>
      </c>
      <c r="C6490" t="s">
        <v>147485</v>
      </c>
      <c r="D6490" t="s">
        <v>147486</v>
      </c>
    </row>
    <row r="6491" spans="1:4" hidden="1" x14ac:dyDescent="0.2">
      <c r="A6491" t="s">
        <v>147487</v>
      </c>
      <c r="B6491">
        <v>1282233716</v>
      </c>
      <c r="C6491" t="s">
        <v>147488</v>
      </c>
      <c r="D6491" t="s">
        <v>147489</v>
      </c>
    </row>
    <row r="6492" spans="1:4" hidden="1" x14ac:dyDescent="0.2">
      <c r="A6492" t="s">
        <v>147490</v>
      </c>
      <c r="B6492">
        <v>1617213194</v>
      </c>
      <c r="C6492" t="s">
        <v>147491</v>
      </c>
      <c r="D6492" t="s">
        <v>147492</v>
      </c>
    </row>
    <row r="6493" spans="1:4" hidden="1" x14ac:dyDescent="0.2">
      <c r="A6493" t="s">
        <v>147493</v>
      </c>
      <c r="B6493">
        <v>1488207324</v>
      </c>
      <c r="C6493" t="s">
        <v>8226</v>
      </c>
      <c r="D6493" t="s">
        <v>147494</v>
      </c>
    </row>
    <row r="6494" spans="1:4" hidden="1" x14ac:dyDescent="0.2">
      <c r="A6494" t="s">
        <v>147495</v>
      </c>
      <c r="B6494">
        <v>1546665709</v>
      </c>
      <c r="C6494" t="s">
        <v>147496</v>
      </c>
      <c r="D6494" t="s">
        <v>147497</v>
      </c>
    </row>
    <row r="6495" spans="1:4" hidden="1" x14ac:dyDescent="0.2">
      <c r="A6495" t="s">
        <v>147498</v>
      </c>
      <c r="B6495">
        <v>1461049184</v>
      </c>
      <c r="C6495" t="s">
        <v>147499</v>
      </c>
      <c r="D6495" t="s">
        <v>147500</v>
      </c>
    </row>
    <row r="6496" spans="1:4" hidden="1" x14ac:dyDescent="0.2">
      <c r="A6496" t="s">
        <v>147501</v>
      </c>
      <c r="B6496">
        <v>1598415342</v>
      </c>
      <c r="C6496" t="s">
        <v>7820</v>
      </c>
      <c r="D6496" t="s">
        <v>147502</v>
      </c>
    </row>
    <row r="6497" spans="1:4" hidden="1" x14ac:dyDescent="0.2">
      <c r="A6497" t="s">
        <v>147503</v>
      </c>
      <c r="B6497">
        <v>1522789511</v>
      </c>
      <c r="C6497" t="s">
        <v>147504</v>
      </c>
      <c r="D6497" t="s">
        <v>147505</v>
      </c>
    </row>
    <row r="6498" spans="1:4" hidden="1" x14ac:dyDescent="0.2">
      <c r="A6498" t="s">
        <v>147506</v>
      </c>
      <c r="B6498">
        <v>0</v>
      </c>
      <c r="C6498" t="s">
        <v>147507</v>
      </c>
      <c r="D6498" t="s">
        <v>147508</v>
      </c>
    </row>
    <row r="6499" spans="1:4" hidden="1" x14ac:dyDescent="0.2">
      <c r="A6499" t="s">
        <v>147509</v>
      </c>
      <c r="B6499">
        <v>1521167989</v>
      </c>
      <c r="C6499" t="s">
        <v>147510</v>
      </c>
      <c r="D6499" t="s">
        <v>147511</v>
      </c>
    </row>
    <row r="6500" spans="1:4" hidden="1" x14ac:dyDescent="0.2">
      <c r="A6500" t="s">
        <v>147512</v>
      </c>
      <c r="B6500">
        <v>1457738092</v>
      </c>
      <c r="C6500" t="s">
        <v>147513</v>
      </c>
      <c r="D6500" t="s">
        <v>147514</v>
      </c>
    </row>
    <row r="6501" spans="1:4" hidden="1" x14ac:dyDescent="0.2">
      <c r="A6501" t="s">
        <v>15995</v>
      </c>
      <c r="B6501">
        <v>1402786859</v>
      </c>
      <c r="C6501" t="s">
        <v>5884</v>
      </c>
      <c r="D6501" t="s">
        <v>5886</v>
      </c>
    </row>
    <row r="6502" spans="1:4" hidden="1" x14ac:dyDescent="0.2">
      <c r="A6502" t="s">
        <v>147515</v>
      </c>
      <c r="B6502">
        <v>1646224077</v>
      </c>
      <c r="C6502" t="s">
        <v>147516</v>
      </c>
      <c r="D6502" t="s">
        <v>147517</v>
      </c>
    </row>
    <row r="6503" spans="1:4" hidden="1" x14ac:dyDescent="0.2">
      <c r="A6503" t="s">
        <v>147518</v>
      </c>
      <c r="B6503">
        <v>1405711615</v>
      </c>
      <c r="C6503" t="s">
        <v>85995</v>
      </c>
      <c r="D6503" t="s">
        <v>147519</v>
      </c>
    </row>
    <row r="6504" spans="1:4" hidden="1" x14ac:dyDescent="0.2">
      <c r="A6504" t="s">
        <v>147520</v>
      </c>
      <c r="B6504">
        <v>1674253410</v>
      </c>
      <c r="C6504" t="s">
        <v>147521</v>
      </c>
      <c r="D6504" t="s">
        <v>147522</v>
      </c>
    </row>
    <row r="6505" spans="1:4" hidden="1" x14ac:dyDescent="0.2">
      <c r="A6505" t="s">
        <v>147523</v>
      </c>
      <c r="B6505">
        <v>1515035389</v>
      </c>
      <c r="C6505" t="s">
        <v>147524</v>
      </c>
      <c r="D6505" t="s">
        <v>147525</v>
      </c>
    </row>
    <row r="6506" spans="1:4" hidden="1" x14ac:dyDescent="0.2">
      <c r="A6506" t="s">
        <v>147526</v>
      </c>
      <c r="B6506">
        <v>1574488544</v>
      </c>
      <c r="C6506" t="s">
        <v>147527</v>
      </c>
      <c r="D6506" t="s">
        <v>147528</v>
      </c>
    </row>
    <row r="6507" spans="1:4" hidden="1" x14ac:dyDescent="0.2">
      <c r="A6507" t="s">
        <v>147529</v>
      </c>
      <c r="B6507">
        <v>1330105808</v>
      </c>
      <c r="C6507" t="s">
        <v>147530</v>
      </c>
      <c r="D6507" t="s">
        <v>147531</v>
      </c>
    </row>
    <row r="6508" spans="1:4" hidden="1" x14ac:dyDescent="0.2">
      <c r="A6508" t="s">
        <v>147532</v>
      </c>
      <c r="B6508">
        <v>1670349682</v>
      </c>
      <c r="C6508" t="s">
        <v>147533</v>
      </c>
      <c r="D6508" t="s">
        <v>147534</v>
      </c>
    </row>
    <row r="6509" spans="1:4" hidden="1" x14ac:dyDescent="0.2">
      <c r="A6509" t="s">
        <v>147535</v>
      </c>
      <c r="B6509">
        <v>1605738925</v>
      </c>
      <c r="C6509" t="s">
        <v>147536</v>
      </c>
      <c r="D6509" t="s">
        <v>147537</v>
      </c>
    </row>
    <row r="6510" spans="1:4" hidden="1" x14ac:dyDescent="0.2">
      <c r="A6510" t="s">
        <v>147538</v>
      </c>
      <c r="B6510">
        <v>1432524575</v>
      </c>
      <c r="C6510" t="s">
        <v>147539</v>
      </c>
      <c r="D6510" t="s">
        <v>147540</v>
      </c>
    </row>
    <row r="6511" spans="1:4" hidden="1" x14ac:dyDescent="0.2">
      <c r="A6511" t="s">
        <v>147541</v>
      </c>
      <c r="B6511">
        <v>1564368139</v>
      </c>
      <c r="C6511" t="s">
        <v>147542</v>
      </c>
      <c r="D6511" t="s">
        <v>147543</v>
      </c>
    </row>
    <row r="6512" spans="1:4" hidden="1" x14ac:dyDescent="0.2">
      <c r="A6512" t="s">
        <v>147544</v>
      </c>
      <c r="B6512">
        <v>1667682669</v>
      </c>
      <c r="C6512" t="s">
        <v>147545</v>
      </c>
      <c r="D6512" t="s">
        <v>147546</v>
      </c>
    </row>
    <row r="6513" spans="1:5" hidden="1" x14ac:dyDescent="0.2">
      <c r="A6513" t="s">
        <v>147547</v>
      </c>
      <c r="B6513">
        <v>1656796771</v>
      </c>
      <c r="C6513" t="s">
        <v>9311</v>
      </c>
      <c r="D6513" t="s">
        <v>147548</v>
      </c>
    </row>
    <row r="6514" spans="1:5" hidden="1" x14ac:dyDescent="0.2">
      <c r="A6514" t="s">
        <v>16028</v>
      </c>
      <c r="B6514">
        <v>1530070917</v>
      </c>
      <c r="C6514" t="s">
        <v>5980</v>
      </c>
      <c r="D6514" t="s">
        <v>5981</v>
      </c>
    </row>
    <row r="6515" spans="1:5" hidden="1" x14ac:dyDescent="0.2">
      <c r="A6515" t="s">
        <v>147549</v>
      </c>
      <c r="B6515">
        <v>1590962971</v>
      </c>
      <c r="C6515" t="s">
        <v>147550</v>
      </c>
      <c r="D6515" t="s">
        <v>147551</v>
      </c>
    </row>
    <row r="6516" spans="1:5" hidden="1" x14ac:dyDescent="0.2">
      <c r="A6516" t="s">
        <v>147552</v>
      </c>
      <c r="B6516">
        <v>1431566115</v>
      </c>
      <c r="C6516" t="s">
        <v>147553</v>
      </c>
      <c r="D6516" t="s">
        <v>147554</v>
      </c>
    </row>
    <row r="6517" spans="1:5" hidden="1" x14ac:dyDescent="0.2">
      <c r="A6517" t="s">
        <v>147555</v>
      </c>
      <c r="B6517">
        <v>1519263111</v>
      </c>
      <c r="C6517" t="s">
        <v>147556</v>
      </c>
      <c r="D6517" t="s">
        <v>147557</v>
      </c>
    </row>
    <row r="6518" spans="1:5" hidden="1" x14ac:dyDescent="0.2">
      <c r="A6518" t="s">
        <v>147558</v>
      </c>
      <c r="B6518">
        <v>1593623583</v>
      </c>
      <c r="C6518" t="s">
        <v>147559</v>
      </c>
      <c r="D6518" t="s">
        <v>147560</v>
      </c>
    </row>
    <row r="6519" spans="1:5" hidden="1" x14ac:dyDescent="0.2">
      <c r="A6519" t="s">
        <v>147561</v>
      </c>
      <c r="B6519">
        <v>1616797573</v>
      </c>
      <c r="C6519" t="s">
        <v>147562</v>
      </c>
      <c r="D6519" t="s">
        <v>147563</v>
      </c>
    </row>
    <row r="6520" spans="1:5" hidden="1" x14ac:dyDescent="0.2">
      <c r="A6520" t="s">
        <v>147564</v>
      </c>
      <c r="B6520">
        <v>1404774904</v>
      </c>
      <c r="C6520" t="s">
        <v>147565</v>
      </c>
      <c r="D6520" t="s">
        <v>147566</v>
      </c>
    </row>
    <row r="6521" spans="1:5" hidden="1" x14ac:dyDescent="0.2">
      <c r="A6521" t="s">
        <v>147567</v>
      </c>
      <c r="B6521">
        <v>1656796771</v>
      </c>
      <c r="C6521" t="s">
        <v>9311</v>
      </c>
      <c r="D6521" t="s">
        <v>147568</v>
      </c>
    </row>
    <row r="6522" spans="1:5" hidden="1" x14ac:dyDescent="0.2">
      <c r="A6522" t="s">
        <v>147569</v>
      </c>
      <c r="B6522">
        <v>1466832771</v>
      </c>
      <c r="C6522" t="s">
        <v>137456</v>
      </c>
      <c r="D6522" t="s">
        <v>147570</v>
      </c>
    </row>
    <row r="6523" spans="1:5" hidden="1" x14ac:dyDescent="0.2">
      <c r="A6523" t="s">
        <v>147571</v>
      </c>
      <c r="B6523">
        <v>1628170390</v>
      </c>
      <c r="C6523" t="s">
        <v>107488</v>
      </c>
      <c r="D6523" t="s">
        <v>147572</v>
      </c>
    </row>
    <row r="6524" spans="1:5" hidden="1" x14ac:dyDescent="0.2">
      <c r="A6524" t="s">
        <v>147573</v>
      </c>
      <c r="B6524">
        <v>1654465377</v>
      </c>
      <c r="C6524" t="s">
        <v>147574</v>
      </c>
      <c r="D6524" t="s">
        <v>147575</v>
      </c>
    </row>
    <row r="6525" spans="1:5" x14ac:dyDescent="0.2">
      <c r="A6525" t="s">
        <v>147576</v>
      </c>
      <c r="B6525">
        <v>1594825397</v>
      </c>
      <c r="C6525" t="s">
        <v>147577</v>
      </c>
      <c r="D6525" t="s">
        <v>147578</v>
      </c>
      <c r="E6525">
        <v>1</v>
      </c>
    </row>
    <row r="6526" spans="1:5" hidden="1" x14ac:dyDescent="0.2">
      <c r="A6526" t="s">
        <v>16029</v>
      </c>
      <c r="B6526">
        <v>1628048464</v>
      </c>
      <c r="C6526" t="s">
        <v>5982</v>
      </c>
      <c r="D6526" t="s">
        <v>5983</v>
      </c>
    </row>
    <row r="6527" spans="1:5" hidden="1" x14ac:dyDescent="0.2">
      <c r="A6527" t="s">
        <v>147579</v>
      </c>
      <c r="B6527">
        <v>1615936342</v>
      </c>
      <c r="C6527" t="s">
        <v>145593</v>
      </c>
      <c r="D6527" t="s">
        <v>147580</v>
      </c>
    </row>
    <row r="6528" spans="1:5" hidden="1" x14ac:dyDescent="0.2">
      <c r="A6528" t="s">
        <v>147581</v>
      </c>
      <c r="B6528">
        <v>1670874214</v>
      </c>
      <c r="C6528" t="s">
        <v>147582</v>
      </c>
      <c r="D6528" t="s">
        <v>147583</v>
      </c>
    </row>
    <row r="6529" spans="1:4" hidden="1" x14ac:dyDescent="0.2">
      <c r="A6529" t="s">
        <v>147584</v>
      </c>
      <c r="B6529">
        <v>0</v>
      </c>
      <c r="C6529" t="s">
        <v>344</v>
      </c>
      <c r="D6529" t="s">
        <v>344</v>
      </c>
    </row>
    <row r="6530" spans="1:4" hidden="1" x14ac:dyDescent="0.2">
      <c r="A6530" t="s">
        <v>147585</v>
      </c>
      <c r="B6530">
        <v>1609931418</v>
      </c>
      <c r="C6530" t="s">
        <v>147586</v>
      </c>
      <c r="D6530" t="s">
        <v>147587</v>
      </c>
    </row>
    <row r="6531" spans="1:4" hidden="1" x14ac:dyDescent="0.2">
      <c r="A6531" t="s">
        <v>147588</v>
      </c>
      <c r="B6531">
        <v>1670874214</v>
      </c>
      <c r="C6531" t="s">
        <v>147582</v>
      </c>
      <c r="D6531" t="s">
        <v>147589</v>
      </c>
    </row>
    <row r="6532" spans="1:4" hidden="1" x14ac:dyDescent="0.2">
      <c r="A6532" t="s">
        <v>147590</v>
      </c>
      <c r="B6532">
        <v>1670874214</v>
      </c>
      <c r="C6532" t="s">
        <v>147582</v>
      </c>
      <c r="D6532" t="s">
        <v>147591</v>
      </c>
    </row>
    <row r="6533" spans="1:4" hidden="1" x14ac:dyDescent="0.2">
      <c r="A6533" t="s">
        <v>119187</v>
      </c>
      <c r="B6533">
        <v>1575613999</v>
      </c>
      <c r="C6533" t="s">
        <v>119188</v>
      </c>
      <c r="D6533" t="s">
        <v>119189</v>
      </c>
    </row>
    <row r="6534" spans="1:4" hidden="1" x14ac:dyDescent="0.2">
      <c r="A6534" t="s">
        <v>147592</v>
      </c>
      <c r="B6534">
        <v>1670874214</v>
      </c>
      <c r="C6534" t="s">
        <v>147582</v>
      </c>
      <c r="D6534" t="s">
        <v>147593</v>
      </c>
    </row>
    <row r="6535" spans="1:4" hidden="1" x14ac:dyDescent="0.2">
      <c r="A6535" t="s">
        <v>147594</v>
      </c>
      <c r="B6535">
        <v>1664738492</v>
      </c>
      <c r="C6535" t="s">
        <v>3279</v>
      </c>
      <c r="D6535" t="s">
        <v>147595</v>
      </c>
    </row>
    <row r="6536" spans="1:4" hidden="1" x14ac:dyDescent="0.2">
      <c r="A6536" t="s">
        <v>147596</v>
      </c>
      <c r="B6536">
        <v>1675192654</v>
      </c>
      <c r="C6536" t="s">
        <v>147597</v>
      </c>
      <c r="D6536" t="s">
        <v>147598</v>
      </c>
    </row>
    <row r="6537" spans="1:4" hidden="1" x14ac:dyDescent="0.2">
      <c r="A6537" t="s">
        <v>147599</v>
      </c>
      <c r="B6537">
        <v>1670874214</v>
      </c>
      <c r="C6537" t="s">
        <v>147582</v>
      </c>
      <c r="D6537" t="s">
        <v>147600</v>
      </c>
    </row>
    <row r="6538" spans="1:4" hidden="1" x14ac:dyDescent="0.2">
      <c r="A6538" t="s">
        <v>147601</v>
      </c>
      <c r="B6538">
        <v>1664738492</v>
      </c>
      <c r="C6538" t="s">
        <v>3279</v>
      </c>
      <c r="D6538" t="s">
        <v>147602</v>
      </c>
    </row>
    <row r="6539" spans="1:4" hidden="1" x14ac:dyDescent="0.2">
      <c r="A6539" t="s">
        <v>147603</v>
      </c>
      <c r="B6539">
        <v>1639730812</v>
      </c>
      <c r="C6539" t="s">
        <v>1023</v>
      </c>
      <c r="D6539" t="s">
        <v>147604</v>
      </c>
    </row>
    <row r="6540" spans="1:4" hidden="1" x14ac:dyDescent="0.2">
      <c r="A6540" t="s">
        <v>147605</v>
      </c>
      <c r="B6540">
        <v>1664738492</v>
      </c>
      <c r="C6540" t="s">
        <v>3279</v>
      </c>
      <c r="D6540" t="s">
        <v>147606</v>
      </c>
    </row>
    <row r="6541" spans="1:4" hidden="1" x14ac:dyDescent="0.2">
      <c r="A6541" t="s">
        <v>147607</v>
      </c>
      <c r="B6541">
        <v>1461876625</v>
      </c>
      <c r="C6541" t="s">
        <v>147608</v>
      </c>
      <c r="D6541" t="s">
        <v>147609</v>
      </c>
    </row>
    <row r="6542" spans="1:4" hidden="1" x14ac:dyDescent="0.2">
      <c r="A6542" t="s">
        <v>147610</v>
      </c>
      <c r="B6542">
        <v>1620567058</v>
      </c>
      <c r="C6542" t="s">
        <v>147611</v>
      </c>
      <c r="D6542" t="s">
        <v>147612</v>
      </c>
    </row>
    <row r="6543" spans="1:4" hidden="1" x14ac:dyDescent="0.2">
      <c r="A6543" t="s">
        <v>147613</v>
      </c>
      <c r="B6543">
        <v>1632779546</v>
      </c>
      <c r="C6543" t="s">
        <v>147614</v>
      </c>
      <c r="D6543" t="s">
        <v>147615</v>
      </c>
    </row>
    <row r="6544" spans="1:4" hidden="1" x14ac:dyDescent="0.2">
      <c r="A6544" t="s">
        <v>147616</v>
      </c>
      <c r="B6544">
        <v>1670874214</v>
      </c>
      <c r="C6544" t="s">
        <v>147582</v>
      </c>
      <c r="D6544" t="s">
        <v>147617</v>
      </c>
    </row>
    <row r="6545" spans="1:4" hidden="1" x14ac:dyDescent="0.2">
      <c r="A6545" t="s">
        <v>147618</v>
      </c>
      <c r="B6545">
        <v>1618501196</v>
      </c>
      <c r="C6545" t="s">
        <v>147619</v>
      </c>
      <c r="D6545" t="s">
        <v>147620</v>
      </c>
    </row>
    <row r="6546" spans="1:4" hidden="1" x14ac:dyDescent="0.2">
      <c r="A6546" t="s">
        <v>147621</v>
      </c>
      <c r="B6546">
        <v>1656101959</v>
      </c>
      <c r="C6546" t="s">
        <v>287</v>
      </c>
      <c r="D6546" t="s">
        <v>147622</v>
      </c>
    </row>
    <row r="6547" spans="1:4" hidden="1" x14ac:dyDescent="0.2">
      <c r="A6547" t="s">
        <v>147623</v>
      </c>
      <c r="B6547">
        <v>1597205179</v>
      </c>
      <c r="C6547" t="s">
        <v>111118</v>
      </c>
      <c r="D6547" t="s">
        <v>147624</v>
      </c>
    </row>
    <row r="6548" spans="1:4" hidden="1" x14ac:dyDescent="0.2">
      <c r="A6548" t="s">
        <v>147625</v>
      </c>
      <c r="B6548">
        <v>1635137711</v>
      </c>
      <c r="C6548" t="s">
        <v>147626</v>
      </c>
      <c r="D6548" t="s">
        <v>147627</v>
      </c>
    </row>
    <row r="6549" spans="1:4" hidden="1" x14ac:dyDescent="0.2">
      <c r="A6549" t="s">
        <v>147628</v>
      </c>
      <c r="B6549">
        <v>1600844957</v>
      </c>
      <c r="C6549" t="s">
        <v>147629</v>
      </c>
      <c r="D6549" t="s">
        <v>147630</v>
      </c>
    </row>
    <row r="6550" spans="1:4" hidden="1" x14ac:dyDescent="0.2">
      <c r="A6550" t="s">
        <v>147631</v>
      </c>
      <c r="B6550">
        <v>1607786711</v>
      </c>
      <c r="C6550" t="s">
        <v>147632</v>
      </c>
      <c r="D6550" t="s">
        <v>147633</v>
      </c>
    </row>
    <row r="6551" spans="1:4" hidden="1" x14ac:dyDescent="0.2">
      <c r="A6551" t="s">
        <v>147634</v>
      </c>
      <c r="B6551">
        <v>1343776861</v>
      </c>
      <c r="C6551" t="s">
        <v>3498</v>
      </c>
      <c r="D6551" t="s">
        <v>147635</v>
      </c>
    </row>
    <row r="6552" spans="1:4" hidden="1" x14ac:dyDescent="0.2">
      <c r="A6552" t="s">
        <v>5984</v>
      </c>
      <c r="B6552">
        <v>1628048464</v>
      </c>
      <c r="C6552" t="s">
        <v>5982</v>
      </c>
      <c r="D6552" t="s">
        <v>5985</v>
      </c>
    </row>
    <row r="6553" spans="1:4" hidden="1" x14ac:dyDescent="0.2">
      <c r="A6553" t="s">
        <v>147636</v>
      </c>
      <c r="B6553">
        <v>1545260289</v>
      </c>
      <c r="C6553" t="s">
        <v>147637</v>
      </c>
      <c r="D6553" t="s">
        <v>147638</v>
      </c>
    </row>
    <row r="6554" spans="1:4" hidden="1" x14ac:dyDescent="0.2">
      <c r="A6554" t="s">
        <v>147639</v>
      </c>
      <c r="B6554">
        <v>1672967360</v>
      </c>
      <c r="C6554" t="s">
        <v>147640</v>
      </c>
      <c r="D6554" t="s">
        <v>147641</v>
      </c>
    </row>
    <row r="6555" spans="1:4" hidden="1" x14ac:dyDescent="0.2">
      <c r="A6555" t="s">
        <v>147642</v>
      </c>
      <c r="B6555">
        <v>1306970480</v>
      </c>
      <c r="C6555" t="s">
        <v>1725</v>
      </c>
      <c r="D6555" t="s">
        <v>147643</v>
      </c>
    </row>
    <row r="6556" spans="1:4" hidden="1" x14ac:dyDescent="0.2">
      <c r="A6556" t="s">
        <v>147644</v>
      </c>
      <c r="B6556">
        <v>1656101959</v>
      </c>
      <c r="C6556" t="s">
        <v>287</v>
      </c>
      <c r="D6556" t="s">
        <v>147645</v>
      </c>
    </row>
    <row r="6557" spans="1:4" hidden="1" x14ac:dyDescent="0.2">
      <c r="A6557" t="s">
        <v>147646</v>
      </c>
      <c r="B6557">
        <v>1431633734</v>
      </c>
      <c r="C6557" t="s">
        <v>147647</v>
      </c>
      <c r="D6557" t="s">
        <v>147648</v>
      </c>
    </row>
    <row r="6558" spans="1:4" hidden="1" x14ac:dyDescent="0.2">
      <c r="A6558" t="s">
        <v>147649</v>
      </c>
      <c r="B6558">
        <v>1268053982</v>
      </c>
      <c r="C6558" t="s">
        <v>147650</v>
      </c>
      <c r="D6558" t="s">
        <v>147651</v>
      </c>
    </row>
    <row r="6559" spans="1:4" hidden="1" x14ac:dyDescent="0.2">
      <c r="A6559" t="s">
        <v>147652</v>
      </c>
      <c r="B6559">
        <v>1304316997</v>
      </c>
      <c r="C6559" t="s">
        <v>42414</v>
      </c>
      <c r="D6559" t="s">
        <v>147653</v>
      </c>
    </row>
    <row r="6560" spans="1:4" hidden="1" x14ac:dyDescent="0.2">
      <c r="A6560" t="s">
        <v>147654</v>
      </c>
      <c r="B6560">
        <v>1381089954</v>
      </c>
      <c r="C6560" t="s">
        <v>120512</v>
      </c>
      <c r="D6560" t="s">
        <v>147655</v>
      </c>
    </row>
    <row r="6561" spans="1:4" hidden="1" x14ac:dyDescent="0.2">
      <c r="A6561" t="s">
        <v>5986</v>
      </c>
      <c r="B6561">
        <v>1585275063</v>
      </c>
      <c r="C6561" t="s">
        <v>5987</v>
      </c>
      <c r="D6561" t="s">
        <v>5988</v>
      </c>
    </row>
    <row r="6562" spans="1:4" hidden="1" x14ac:dyDescent="0.2">
      <c r="A6562" t="s">
        <v>147656</v>
      </c>
      <c r="B6562">
        <v>1640957843</v>
      </c>
      <c r="C6562" t="s">
        <v>147657</v>
      </c>
      <c r="D6562" t="s">
        <v>147658</v>
      </c>
    </row>
    <row r="6563" spans="1:4" hidden="1" x14ac:dyDescent="0.2">
      <c r="A6563" t="s">
        <v>147659</v>
      </c>
      <c r="B6563">
        <v>0</v>
      </c>
      <c r="C6563" t="s">
        <v>147660</v>
      </c>
      <c r="D6563" t="s">
        <v>147661</v>
      </c>
    </row>
    <row r="6564" spans="1:4" hidden="1" x14ac:dyDescent="0.2">
      <c r="A6564" t="s">
        <v>147662</v>
      </c>
      <c r="B6564">
        <v>1618286155</v>
      </c>
      <c r="C6564" t="s">
        <v>147663</v>
      </c>
      <c r="D6564" t="s">
        <v>147664</v>
      </c>
    </row>
    <row r="6565" spans="1:4" hidden="1" x14ac:dyDescent="0.2">
      <c r="A6565" t="s">
        <v>147665</v>
      </c>
      <c r="B6565">
        <v>1378961885</v>
      </c>
      <c r="C6565" t="s">
        <v>147666</v>
      </c>
      <c r="D6565" t="s">
        <v>147667</v>
      </c>
    </row>
    <row r="6566" spans="1:4" hidden="1" x14ac:dyDescent="0.2">
      <c r="A6566" t="s">
        <v>147668</v>
      </c>
      <c r="B6566">
        <v>1360708100</v>
      </c>
      <c r="C6566" t="s">
        <v>147669</v>
      </c>
      <c r="D6566" t="s">
        <v>147670</v>
      </c>
    </row>
    <row r="6567" spans="1:4" hidden="1" x14ac:dyDescent="0.2">
      <c r="A6567" t="s">
        <v>147671</v>
      </c>
      <c r="B6567">
        <v>1378961885</v>
      </c>
      <c r="C6567" t="s">
        <v>147666</v>
      </c>
      <c r="D6567" t="s">
        <v>147672</v>
      </c>
    </row>
    <row r="6568" spans="1:4" hidden="1" x14ac:dyDescent="0.2">
      <c r="A6568" t="s">
        <v>147673</v>
      </c>
      <c r="B6568">
        <v>1606176112</v>
      </c>
      <c r="C6568" t="s">
        <v>147674</v>
      </c>
      <c r="D6568" t="s">
        <v>147675</v>
      </c>
    </row>
    <row r="6569" spans="1:4" hidden="1" x14ac:dyDescent="0.2">
      <c r="A6569" t="s">
        <v>147676</v>
      </c>
      <c r="B6569">
        <v>1619193585</v>
      </c>
      <c r="C6569" t="s">
        <v>147677</v>
      </c>
      <c r="D6569" t="s">
        <v>147678</v>
      </c>
    </row>
    <row r="6570" spans="1:4" hidden="1" x14ac:dyDescent="0.2">
      <c r="A6570" t="s">
        <v>147679</v>
      </c>
      <c r="B6570">
        <v>1523079043</v>
      </c>
      <c r="C6570" t="s">
        <v>147680</v>
      </c>
      <c r="D6570" t="s">
        <v>147681</v>
      </c>
    </row>
    <row r="6571" spans="1:4" hidden="1" x14ac:dyDescent="0.2">
      <c r="A6571" t="s">
        <v>16030</v>
      </c>
      <c r="B6571">
        <v>1614114740</v>
      </c>
      <c r="C6571" t="s">
        <v>5989</v>
      </c>
      <c r="D6571" t="s">
        <v>5990</v>
      </c>
    </row>
    <row r="6572" spans="1:4" hidden="1" x14ac:dyDescent="0.2">
      <c r="A6572" t="s">
        <v>147682</v>
      </c>
      <c r="B6572">
        <v>1583683385</v>
      </c>
      <c r="C6572" t="s">
        <v>147683</v>
      </c>
      <c r="D6572" t="s">
        <v>147684</v>
      </c>
    </row>
    <row r="6573" spans="1:4" hidden="1" x14ac:dyDescent="0.2">
      <c r="A6573" t="s">
        <v>135019</v>
      </c>
      <c r="B6573">
        <v>1502954416</v>
      </c>
      <c r="C6573" t="s">
        <v>147685</v>
      </c>
      <c r="D6573" t="s">
        <v>147686</v>
      </c>
    </row>
    <row r="6574" spans="1:4" hidden="1" x14ac:dyDescent="0.2">
      <c r="A6574" t="s">
        <v>147687</v>
      </c>
      <c r="B6574">
        <v>1417545719</v>
      </c>
      <c r="C6574" t="s">
        <v>97389</v>
      </c>
      <c r="D6574" t="s">
        <v>147688</v>
      </c>
    </row>
    <row r="6575" spans="1:4" hidden="1" x14ac:dyDescent="0.2">
      <c r="A6575" t="s">
        <v>147689</v>
      </c>
      <c r="B6575">
        <v>1213363525</v>
      </c>
      <c r="C6575" t="s">
        <v>6374</v>
      </c>
      <c r="D6575" t="s">
        <v>147690</v>
      </c>
    </row>
    <row r="6576" spans="1:4" hidden="1" x14ac:dyDescent="0.2">
      <c r="A6576" t="s">
        <v>147691</v>
      </c>
      <c r="B6576">
        <v>1508056693</v>
      </c>
      <c r="C6576" t="s">
        <v>147692</v>
      </c>
      <c r="D6576" t="s">
        <v>147693</v>
      </c>
    </row>
    <row r="6577" spans="1:5" hidden="1" x14ac:dyDescent="0.2">
      <c r="A6577" t="s">
        <v>147694</v>
      </c>
      <c r="B6577">
        <v>1635096030</v>
      </c>
      <c r="C6577" t="s">
        <v>147695</v>
      </c>
      <c r="D6577" t="s">
        <v>147696</v>
      </c>
    </row>
    <row r="6578" spans="1:5" hidden="1" x14ac:dyDescent="0.2">
      <c r="A6578" t="s">
        <v>147697</v>
      </c>
      <c r="B6578">
        <v>1674477458</v>
      </c>
      <c r="C6578" t="s">
        <v>7020</v>
      </c>
      <c r="D6578" t="s">
        <v>147698</v>
      </c>
    </row>
    <row r="6579" spans="1:5" hidden="1" x14ac:dyDescent="0.2">
      <c r="A6579" t="s">
        <v>147699</v>
      </c>
      <c r="B6579">
        <v>1535546348</v>
      </c>
      <c r="C6579" t="s">
        <v>147700</v>
      </c>
      <c r="D6579" t="s">
        <v>147701</v>
      </c>
    </row>
    <row r="6580" spans="1:5" hidden="1" x14ac:dyDescent="0.2">
      <c r="A6580" t="s">
        <v>147702</v>
      </c>
      <c r="B6580">
        <v>1577640263</v>
      </c>
      <c r="C6580" t="s">
        <v>147703</v>
      </c>
      <c r="D6580" t="s">
        <v>147704</v>
      </c>
    </row>
    <row r="6581" spans="1:5" hidden="1" x14ac:dyDescent="0.2">
      <c r="A6581" t="s">
        <v>147705</v>
      </c>
      <c r="B6581">
        <v>1520598481</v>
      </c>
      <c r="C6581" t="s">
        <v>147706</v>
      </c>
      <c r="D6581" t="s">
        <v>147707</v>
      </c>
    </row>
    <row r="6582" spans="1:5" hidden="1" x14ac:dyDescent="0.2">
      <c r="A6582" t="s">
        <v>147708</v>
      </c>
      <c r="B6582">
        <v>1577640263</v>
      </c>
      <c r="C6582" t="s">
        <v>147703</v>
      </c>
      <c r="D6582" t="s">
        <v>147709</v>
      </c>
    </row>
    <row r="6583" spans="1:5" hidden="1" x14ac:dyDescent="0.2">
      <c r="A6583" t="s">
        <v>147710</v>
      </c>
      <c r="B6583">
        <v>1471112669</v>
      </c>
      <c r="C6583" t="s">
        <v>75509</v>
      </c>
      <c r="D6583" t="s">
        <v>147711</v>
      </c>
    </row>
    <row r="6584" spans="1:5" hidden="1" x14ac:dyDescent="0.2">
      <c r="A6584" t="s">
        <v>147712</v>
      </c>
      <c r="B6584">
        <v>1425614229</v>
      </c>
      <c r="C6584" t="s">
        <v>147713</v>
      </c>
      <c r="D6584" t="s">
        <v>147714</v>
      </c>
    </row>
    <row r="6585" spans="1:5" hidden="1" x14ac:dyDescent="0.2">
      <c r="A6585" t="s">
        <v>147715</v>
      </c>
      <c r="B6585">
        <v>1370132273</v>
      </c>
      <c r="C6585" t="s">
        <v>147716</v>
      </c>
      <c r="D6585" t="s">
        <v>147717</v>
      </c>
    </row>
    <row r="6586" spans="1:5" hidden="1" x14ac:dyDescent="0.2">
      <c r="A6586" t="s">
        <v>147718</v>
      </c>
      <c r="B6586">
        <v>1166994643</v>
      </c>
      <c r="C6586" t="s">
        <v>596</v>
      </c>
      <c r="D6586" t="s">
        <v>147719</v>
      </c>
    </row>
    <row r="6587" spans="1:5" x14ac:dyDescent="0.2">
      <c r="A6587" t="s">
        <v>147720</v>
      </c>
      <c r="B6587">
        <v>1614655234</v>
      </c>
      <c r="C6587" t="s">
        <v>147721</v>
      </c>
      <c r="D6587" t="s">
        <v>147722</v>
      </c>
      <c r="E6587">
        <v>1</v>
      </c>
    </row>
    <row r="6588" spans="1:5" hidden="1" x14ac:dyDescent="0.2">
      <c r="A6588" t="s">
        <v>147723</v>
      </c>
      <c r="B6588">
        <v>1443476040</v>
      </c>
      <c r="C6588" t="s">
        <v>147724</v>
      </c>
      <c r="D6588" t="s">
        <v>147725</v>
      </c>
    </row>
    <row r="6589" spans="1:5" hidden="1" x14ac:dyDescent="0.2">
      <c r="A6589" t="s">
        <v>147726</v>
      </c>
      <c r="B6589">
        <v>1311315514</v>
      </c>
      <c r="C6589" t="s">
        <v>147727</v>
      </c>
      <c r="D6589" t="s">
        <v>147728</v>
      </c>
    </row>
    <row r="6590" spans="1:5" hidden="1" x14ac:dyDescent="0.2">
      <c r="A6590" t="s">
        <v>147729</v>
      </c>
      <c r="B6590">
        <v>1612001120</v>
      </c>
      <c r="C6590" t="s">
        <v>147730</v>
      </c>
      <c r="D6590" t="s">
        <v>147731</v>
      </c>
    </row>
    <row r="6591" spans="1:5" hidden="1" x14ac:dyDescent="0.2">
      <c r="A6591" t="s">
        <v>147732</v>
      </c>
      <c r="B6591">
        <v>1619030568</v>
      </c>
      <c r="C6591" t="s">
        <v>147733</v>
      </c>
      <c r="D6591" t="s">
        <v>147734</v>
      </c>
    </row>
    <row r="6592" spans="1:5" hidden="1" x14ac:dyDescent="0.2">
      <c r="A6592" t="s">
        <v>147735</v>
      </c>
      <c r="B6592">
        <v>1561142106</v>
      </c>
      <c r="C6592" t="s">
        <v>147736</v>
      </c>
      <c r="D6592" t="s">
        <v>147737</v>
      </c>
    </row>
    <row r="6593" spans="1:4" hidden="1" x14ac:dyDescent="0.2">
      <c r="A6593" t="s">
        <v>147738</v>
      </c>
      <c r="B6593">
        <v>1435702623</v>
      </c>
      <c r="C6593" t="s">
        <v>147739</v>
      </c>
      <c r="D6593" t="s">
        <v>147740</v>
      </c>
    </row>
    <row r="6594" spans="1:4" hidden="1" x14ac:dyDescent="0.2">
      <c r="A6594" t="s">
        <v>147741</v>
      </c>
      <c r="B6594">
        <v>1583254753</v>
      </c>
      <c r="C6594" t="s">
        <v>147742</v>
      </c>
      <c r="D6594" t="s">
        <v>147743</v>
      </c>
    </row>
    <row r="6595" spans="1:4" hidden="1" x14ac:dyDescent="0.2">
      <c r="A6595" t="s">
        <v>147744</v>
      </c>
      <c r="B6595">
        <v>1470052373</v>
      </c>
      <c r="C6595" t="s">
        <v>147745</v>
      </c>
      <c r="D6595" t="s">
        <v>147746</v>
      </c>
    </row>
    <row r="6596" spans="1:4" hidden="1" x14ac:dyDescent="0.2">
      <c r="A6596" t="s">
        <v>147747</v>
      </c>
      <c r="B6596">
        <v>1532555628</v>
      </c>
      <c r="C6596" t="s">
        <v>147748</v>
      </c>
      <c r="D6596" t="s">
        <v>147749</v>
      </c>
    </row>
    <row r="6597" spans="1:4" hidden="1" x14ac:dyDescent="0.2">
      <c r="A6597" t="s">
        <v>147750</v>
      </c>
      <c r="B6597">
        <v>1347772904</v>
      </c>
      <c r="C6597" t="s">
        <v>147751</v>
      </c>
      <c r="D6597" t="s">
        <v>147752</v>
      </c>
    </row>
    <row r="6598" spans="1:4" hidden="1" x14ac:dyDescent="0.2">
      <c r="A6598" t="s">
        <v>147753</v>
      </c>
      <c r="B6598">
        <v>1596372952</v>
      </c>
      <c r="C6598" t="s">
        <v>63229</v>
      </c>
      <c r="D6598" t="s">
        <v>147754</v>
      </c>
    </row>
    <row r="6599" spans="1:4" hidden="1" x14ac:dyDescent="0.2">
      <c r="A6599" t="s">
        <v>147755</v>
      </c>
      <c r="B6599">
        <v>1581151264</v>
      </c>
      <c r="C6599" t="s">
        <v>147756</v>
      </c>
      <c r="D6599" t="s">
        <v>147757</v>
      </c>
    </row>
    <row r="6600" spans="1:4" hidden="1" x14ac:dyDescent="0.2">
      <c r="A6600" t="s">
        <v>147758</v>
      </c>
      <c r="B6600">
        <v>1166994643</v>
      </c>
      <c r="C6600" t="s">
        <v>596</v>
      </c>
      <c r="D6600" t="s">
        <v>147759</v>
      </c>
    </row>
    <row r="6601" spans="1:4" hidden="1" x14ac:dyDescent="0.2">
      <c r="A6601" t="s">
        <v>147760</v>
      </c>
      <c r="B6601">
        <v>1494976172</v>
      </c>
      <c r="C6601" t="s">
        <v>147761</v>
      </c>
      <c r="D6601" t="s">
        <v>147762</v>
      </c>
    </row>
    <row r="6602" spans="1:4" hidden="1" x14ac:dyDescent="0.2">
      <c r="A6602" t="s">
        <v>147763</v>
      </c>
      <c r="B6602">
        <v>1477525664</v>
      </c>
      <c r="C6602" t="s">
        <v>147764</v>
      </c>
      <c r="D6602" t="s">
        <v>147765</v>
      </c>
    </row>
    <row r="6603" spans="1:4" hidden="1" x14ac:dyDescent="0.2">
      <c r="A6603" t="s">
        <v>147766</v>
      </c>
      <c r="B6603">
        <v>1652403173</v>
      </c>
      <c r="C6603" t="s">
        <v>147767</v>
      </c>
      <c r="D6603" t="s">
        <v>147768</v>
      </c>
    </row>
    <row r="6604" spans="1:4" hidden="1" x14ac:dyDescent="0.2">
      <c r="A6604" t="s">
        <v>16081</v>
      </c>
      <c r="B6604">
        <v>1368562742</v>
      </c>
      <c r="C6604" t="s">
        <v>6109</v>
      </c>
      <c r="D6604" t="s">
        <v>6110</v>
      </c>
    </row>
    <row r="6605" spans="1:4" hidden="1" x14ac:dyDescent="0.2">
      <c r="A6605" t="s">
        <v>147769</v>
      </c>
      <c r="B6605">
        <v>1607454342</v>
      </c>
      <c r="C6605" t="s">
        <v>147770</v>
      </c>
      <c r="D6605" t="s">
        <v>147771</v>
      </c>
    </row>
    <row r="6606" spans="1:4" hidden="1" x14ac:dyDescent="0.2">
      <c r="A6606" t="s">
        <v>147772</v>
      </c>
      <c r="B6606">
        <v>0</v>
      </c>
      <c r="C6606" t="s">
        <v>6356</v>
      </c>
      <c r="D6606" t="s">
        <v>147773</v>
      </c>
    </row>
    <row r="6607" spans="1:4" hidden="1" x14ac:dyDescent="0.2">
      <c r="A6607" t="s">
        <v>147774</v>
      </c>
      <c r="B6607">
        <v>1627334207</v>
      </c>
      <c r="C6607" t="s">
        <v>147775</v>
      </c>
      <c r="D6607" t="s">
        <v>147776</v>
      </c>
    </row>
    <row r="6608" spans="1:4" hidden="1" x14ac:dyDescent="0.2">
      <c r="A6608" t="s">
        <v>6111</v>
      </c>
      <c r="B6608">
        <v>1477270952</v>
      </c>
      <c r="C6608" t="s">
        <v>6112</v>
      </c>
      <c r="D6608" t="s">
        <v>6113</v>
      </c>
    </row>
    <row r="6609" spans="1:4" hidden="1" x14ac:dyDescent="0.2">
      <c r="A6609" t="s">
        <v>147777</v>
      </c>
      <c r="B6609">
        <v>1491897114</v>
      </c>
      <c r="C6609" t="s">
        <v>147778</v>
      </c>
      <c r="D6609" t="s">
        <v>147779</v>
      </c>
    </row>
    <row r="6610" spans="1:4" hidden="1" x14ac:dyDescent="0.2">
      <c r="A6610" t="s">
        <v>147780</v>
      </c>
      <c r="B6610">
        <v>1656101959</v>
      </c>
      <c r="C6610" t="s">
        <v>287</v>
      </c>
      <c r="D6610" t="s">
        <v>147781</v>
      </c>
    </row>
    <row r="6611" spans="1:4" hidden="1" x14ac:dyDescent="0.2">
      <c r="A6611" t="s">
        <v>147782</v>
      </c>
      <c r="B6611">
        <v>1611957261</v>
      </c>
      <c r="C6611" t="s">
        <v>147783</v>
      </c>
      <c r="D6611" t="s">
        <v>147784</v>
      </c>
    </row>
    <row r="6612" spans="1:4" hidden="1" x14ac:dyDescent="0.2">
      <c r="A6612" t="s">
        <v>147785</v>
      </c>
      <c r="B6612">
        <v>1365805137</v>
      </c>
      <c r="C6612" t="s">
        <v>147786</v>
      </c>
      <c r="D6612" t="s">
        <v>147787</v>
      </c>
    </row>
    <row r="6613" spans="1:4" hidden="1" x14ac:dyDescent="0.2">
      <c r="A6613" t="s">
        <v>147788</v>
      </c>
      <c r="B6613">
        <v>1598944684</v>
      </c>
      <c r="C6613" t="s">
        <v>881</v>
      </c>
      <c r="D6613" t="s">
        <v>147789</v>
      </c>
    </row>
    <row r="6614" spans="1:4" hidden="1" x14ac:dyDescent="0.2">
      <c r="A6614" t="s">
        <v>147790</v>
      </c>
      <c r="B6614">
        <v>1144183522</v>
      </c>
      <c r="C6614" t="s">
        <v>147791</v>
      </c>
      <c r="D6614" t="s">
        <v>147792</v>
      </c>
    </row>
    <row r="6615" spans="1:4" hidden="1" x14ac:dyDescent="0.2">
      <c r="A6615" t="s">
        <v>147793</v>
      </c>
      <c r="B6615">
        <v>1555954296</v>
      </c>
      <c r="C6615" t="s">
        <v>147794</v>
      </c>
      <c r="D6615" t="s">
        <v>147795</v>
      </c>
    </row>
    <row r="6616" spans="1:4" hidden="1" x14ac:dyDescent="0.2">
      <c r="A6616" t="s">
        <v>147796</v>
      </c>
      <c r="B6616">
        <v>1610588382</v>
      </c>
      <c r="C6616" t="s">
        <v>147797</v>
      </c>
      <c r="D6616" t="s">
        <v>147798</v>
      </c>
    </row>
    <row r="6617" spans="1:4" hidden="1" x14ac:dyDescent="0.2">
      <c r="A6617" t="s">
        <v>147799</v>
      </c>
      <c r="B6617">
        <v>1598944684</v>
      </c>
      <c r="C6617" t="s">
        <v>881</v>
      </c>
      <c r="D6617" t="s">
        <v>147800</v>
      </c>
    </row>
    <row r="6618" spans="1:4" hidden="1" x14ac:dyDescent="0.2">
      <c r="A6618" t="s">
        <v>147801</v>
      </c>
      <c r="B6618">
        <v>1556845701</v>
      </c>
      <c r="C6618" t="s">
        <v>147802</v>
      </c>
      <c r="D6618" t="s">
        <v>147803</v>
      </c>
    </row>
    <row r="6619" spans="1:4" hidden="1" x14ac:dyDescent="0.2">
      <c r="A6619" t="s">
        <v>147804</v>
      </c>
      <c r="B6619">
        <v>1517259310</v>
      </c>
      <c r="C6619" t="s">
        <v>147805</v>
      </c>
      <c r="D6619" t="s">
        <v>147806</v>
      </c>
    </row>
    <row r="6620" spans="1:4" hidden="1" x14ac:dyDescent="0.2">
      <c r="A6620" t="s">
        <v>147807</v>
      </c>
      <c r="B6620">
        <v>1630006014</v>
      </c>
      <c r="C6620" t="s">
        <v>147808</v>
      </c>
      <c r="D6620" t="s">
        <v>147809</v>
      </c>
    </row>
    <row r="6621" spans="1:4" hidden="1" x14ac:dyDescent="0.2">
      <c r="A6621" t="s">
        <v>147810</v>
      </c>
      <c r="B6621">
        <v>1650132322</v>
      </c>
      <c r="C6621" t="s">
        <v>147811</v>
      </c>
      <c r="D6621" t="s">
        <v>147812</v>
      </c>
    </row>
    <row r="6622" spans="1:4" hidden="1" x14ac:dyDescent="0.2">
      <c r="A6622" t="s">
        <v>147813</v>
      </c>
      <c r="B6622">
        <v>1635553583</v>
      </c>
      <c r="C6622" t="s">
        <v>147814</v>
      </c>
      <c r="D6622" t="s">
        <v>147815</v>
      </c>
    </row>
    <row r="6623" spans="1:4" hidden="1" x14ac:dyDescent="0.2">
      <c r="A6623" t="s">
        <v>147816</v>
      </c>
      <c r="B6623">
        <v>1668048111</v>
      </c>
      <c r="C6623" t="s">
        <v>147817</v>
      </c>
      <c r="D6623" t="s">
        <v>147818</v>
      </c>
    </row>
    <row r="6624" spans="1:4" hidden="1" x14ac:dyDescent="0.2">
      <c r="A6624" t="s">
        <v>147819</v>
      </c>
      <c r="B6624">
        <v>1632918407</v>
      </c>
      <c r="C6624" t="s">
        <v>132793</v>
      </c>
      <c r="D6624" t="s">
        <v>147820</v>
      </c>
    </row>
    <row r="6625" spans="1:4" hidden="1" x14ac:dyDescent="0.2">
      <c r="A6625" t="s">
        <v>147821</v>
      </c>
      <c r="B6625">
        <v>1525827715</v>
      </c>
      <c r="C6625" t="s">
        <v>147822</v>
      </c>
      <c r="D6625" t="s">
        <v>147823</v>
      </c>
    </row>
    <row r="6626" spans="1:4" hidden="1" x14ac:dyDescent="0.2">
      <c r="A6626" t="s">
        <v>147824</v>
      </c>
      <c r="B6626">
        <v>1515282598</v>
      </c>
      <c r="C6626" t="s">
        <v>147825</v>
      </c>
      <c r="D6626" t="s">
        <v>147826</v>
      </c>
    </row>
    <row r="6627" spans="1:4" hidden="1" x14ac:dyDescent="0.2">
      <c r="A6627" t="s">
        <v>147827</v>
      </c>
      <c r="B6627">
        <v>1460619178</v>
      </c>
      <c r="C6627" t="s">
        <v>79390</v>
      </c>
      <c r="D6627" t="s">
        <v>147828</v>
      </c>
    </row>
    <row r="6628" spans="1:4" hidden="1" x14ac:dyDescent="0.2">
      <c r="A6628" t="s">
        <v>147829</v>
      </c>
      <c r="B6628">
        <v>1597253868</v>
      </c>
      <c r="C6628" t="s">
        <v>147830</v>
      </c>
      <c r="D6628" t="s">
        <v>147831</v>
      </c>
    </row>
    <row r="6629" spans="1:4" hidden="1" x14ac:dyDescent="0.2">
      <c r="A6629" t="s">
        <v>147832</v>
      </c>
      <c r="B6629">
        <v>1506329840</v>
      </c>
      <c r="C6629" t="s">
        <v>147833</v>
      </c>
      <c r="D6629" t="s">
        <v>147834</v>
      </c>
    </row>
    <row r="6630" spans="1:4" hidden="1" x14ac:dyDescent="0.2">
      <c r="A6630" t="s">
        <v>147835</v>
      </c>
      <c r="B6630">
        <v>1669077661</v>
      </c>
      <c r="C6630" t="s">
        <v>113782</v>
      </c>
      <c r="D6630" t="s">
        <v>147836</v>
      </c>
    </row>
    <row r="6631" spans="1:4" hidden="1" x14ac:dyDescent="0.2">
      <c r="A6631" t="s">
        <v>147837</v>
      </c>
      <c r="B6631">
        <v>1312316250</v>
      </c>
      <c r="C6631" t="s">
        <v>147838</v>
      </c>
      <c r="D6631" t="s">
        <v>147839</v>
      </c>
    </row>
    <row r="6632" spans="1:4" hidden="1" x14ac:dyDescent="0.2">
      <c r="A6632" t="s">
        <v>147840</v>
      </c>
      <c r="B6632">
        <v>1244221590</v>
      </c>
      <c r="C6632" t="s">
        <v>147841</v>
      </c>
      <c r="D6632" t="s">
        <v>147842</v>
      </c>
    </row>
    <row r="6633" spans="1:4" hidden="1" x14ac:dyDescent="0.2">
      <c r="A6633" t="s">
        <v>147843</v>
      </c>
      <c r="B6633">
        <v>1397858252</v>
      </c>
      <c r="C6633" t="s">
        <v>7104</v>
      </c>
      <c r="D6633" t="s">
        <v>147844</v>
      </c>
    </row>
    <row r="6634" spans="1:4" hidden="1" x14ac:dyDescent="0.2">
      <c r="A6634" t="s">
        <v>147845</v>
      </c>
      <c r="B6634">
        <v>1667349464</v>
      </c>
      <c r="C6634" t="s">
        <v>147846</v>
      </c>
      <c r="D6634" t="s">
        <v>147847</v>
      </c>
    </row>
    <row r="6635" spans="1:4" hidden="1" x14ac:dyDescent="0.2">
      <c r="A6635" t="s">
        <v>147848</v>
      </c>
      <c r="B6635">
        <v>1480532213</v>
      </c>
      <c r="C6635" t="s">
        <v>142337</v>
      </c>
      <c r="D6635" t="s">
        <v>147849</v>
      </c>
    </row>
    <row r="6636" spans="1:4" hidden="1" x14ac:dyDescent="0.2">
      <c r="A6636" t="s">
        <v>147850</v>
      </c>
      <c r="B6636">
        <v>1633071067</v>
      </c>
      <c r="C6636" t="s">
        <v>147851</v>
      </c>
      <c r="D6636" t="s">
        <v>147852</v>
      </c>
    </row>
    <row r="6637" spans="1:4" hidden="1" x14ac:dyDescent="0.2">
      <c r="A6637" t="s">
        <v>147853</v>
      </c>
      <c r="B6637">
        <v>1570817727</v>
      </c>
      <c r="C6637" t="s">
        <v>147854</v>
      </c>
      <c r="D6637" t="s">
        <v>147855</v>
      </c>
    </row>
    <row r="6638" spans="1:4" hidden="1" x14ac:dyDescent="0.2">
      <c r="A6638" t="s">
        <v>147856</v>
      </c>
      <c r="B6638">
        <v>1493499520</v>
      </c>
      <c r="C6638" t="s">
        <v>147857</v>
      </c>
      <c r="D6638" t="s">
        <v>147858</v>
      </c>
    </row>
    <row r="6639" spans="1:4" hidden="1" x14ac:dyDescent="0.2">
      <c r="A6639" t="s">
        <v>147859</v>
      </c>
      <c r="B6639">
        <v>1593815105</v>
      </c>
      <c r="C6639" t="s">
        <v>147860</v>
      </c>
      <c r="D6639" t="s">
        <v>147861</v>
      </c>
    </row>
    <row r="6640" spans="1:4" hidden="1" x14ac:dyDescent="0.2">
      <c r="A6640" t="s">
        <v>147862</v>
      </c>
      <c r="B6640">
        <v>1662351236</v>
      </c>
      <c r="C6640" t="s">
        <v>147863</v>
      </c>
      <c r="D6640" t="s">
        <v>147864</v>
      </c>
    </row>
    <row r="6641" spans="1:4" hidden="1" x14ac:dyDescent="0.2">
      <c r="A6641" t="s">
        <v>147865</v>
      </c>
      <c r="B6641">
        <v>1535813206</v>
      </c>
      <c r="C6641" t="s">
        <v>4639</v>
      </c>
      <c r="D6641" t="s">
        <v>147866</v>
      </c>
    </row>
    <row r="6642" spans="1:4" hidden="1" x14ac:dyDescent="0.2">
      <c r="A6642" t="s">
        <v>147867</v>
      </c>
      <c r="B6642">
        <v>1334285829</v>
      </c>
      <c r="C6642" t="s">
        <v>69171</v>
      </c>
      <c r="D6642" t="s">
        <v>147868</v>
      </c>
    </row>
    <row r="6643" spans="1:4" hidden="1" x14ac:dyDescent="0.2">
      <c r="A6643" t="s">
        <v>147869</v>
      </c>
      <c r="B6643">
        <v>1470667955</v>
      </c>
      <c r="C6643" t="s">
        <v>147870</v>
      </c>
      <c r="D6643" t="s">
        <v>147871</v>
      </c>
    </row>
    <row r="6644" spans="1:4" hidden="1" x14ac:dyDescent="0.2">
      <c r="A6644" t="s">
        <v>147872</v>
      </c>
      <c r="B6644">
        <v>1649362036</v>
      </c>
      <c r="C6644" t="s">
        <v>147873</v>
      </c>
      <c r="D6644" t="s">
        <v>147874</v>
      </c>
    </row>
    <row r="6645" spans="1:4" hidden="1" x14ac:dyDescent="0.2">
      <c r="A6645" t="s">
        <v>147875</v>
      </c>
      <c r="B6645">
        <v>1597253868</v>
      </c>
      <c r="C6645" t="s">
        <v>147830</v>
      </c>
      <c r="D6645" t="s">
        <v>147876</v>
      </c>
    </row>
    <row r="6646" spans="1:4" hidden="1" x14ac:dyDescent="0.2">
      <c r="A6646" t="s">
        <v>147877</v>
      </c>
      <c r="B6646">
        <v>1665686374</v>
      </c>
      <c r="C6646" t="s">
        <v>147878</v>
      </c>
      <c r="D6646" t="s">
        <v>147879</v>
      </c>
    </row>
    <row r="6647" spans="1:4" hidden="1" x14ac:dyDescent="0.2">
      <c r="A6647" t="s">
        <v>147880</v>
      </c>
      <c r="B6647">
        <v>1420074318</v>
      </c>
      <c r="C6647" t="s">
        <v>147881</v>
      </c>
      <c r="D6647" t="s">
        <v>147882</v>
      </c>
    </row>
    <row r="6648" spans="1:4" hidden="1" x14ac:dyDescent="0.2">
      <c r="A6648" t="s">
        <v>147883</v>
      </c>
      <c r="B6648">
        <v>1570817727</v>
      </c>
      <c r="C6648" t="s">
        <v>147854</v>
      </c>
      <c r="D6648" t="s">
        <v>147884</v>
      </c>
    </row>
    <row r="6649" spans="1:4" hidden="1" x14ac:dyDescent="0.2">
      <c r="A6649" t="s">
        <v>147885</v>
      </c>
      <c r="B6649">
        <v>1674107965</v>
      </c>
      <c r="C6649" t="s">
        <v>4602</v>
      </c>
      <c r="D6649" t="s">
        <v>147886</v>
      </c>
    </row>
    <row r="6650" spans="1:4" hidden="1" x14ac:dyDescent="0.2">
      <c r="A6650" t="s">
        <v>147887</v>
      </c>
      <c r="B6650">
        <v>1537072336</v>
      </c>
      <c r="C6650" t="s">
        <v>147888</v>
      </c>
      <c r="D6650" t="s">
        <v>147889</v>
      </c>
    </row>
    <row r="6651" spans="1:4" hidden="1" x14ac:dyDescent="0.2">
      <c r="A6651" t="s">
        <v>147890</v>
      </c>
      <c r="B6651">
        <v>1601085393</v>
      </c>
      <c r="C6651" t="s">
        <v>147891</v>
      </c>
      <c r="D6651" t="s">
        <v>147892</v>
      </c>
    </row>
    <row r="6652" spans="1:4" hidden="1" x14ac:dyDescent="0.2">
      <c r="A6652" t="s">
        <v>147893</v>
      </c>
      <c r="B6652">
        <v>1602035316</v>
      </c>
      <c r="C6652" t="s">
        <v>147894</v>
      </c>
      <c r="D6652" t="s">
        <v>147895</v>
      </c>
    </row>
    <row r="6653" spans="1:4" hidden="1" x14ac:dyDescent="0.2">
      <c r="A6653" t="s">
        <v>147896</v>
      </c>
      <c r="B6653">
        <v>1613220702</v>
      </c>
      <c r="C6653" t="s">
        <v>147897</v>
      </c>
      <c r="D6653" t="s">
        <v>147898</v>
      </c>
    </row>
    <row r="6654" spans="1:4" hidden="1" x14ac:dyDescent="0.2">
      <c r="A6654" t="s">
        <v>147899</v>
      </c>
      <c r="B6654">
        <v>1656288591</v>
      </c>
      <c r="C6654" t="s">
        <v>145840</v>
      </c>
      <c r="D6654" t="s">
        <v>147900</v>
      </c>
    </row>
    <row r="6655" spans="1:4" hidden="1" x14ac:dyDescent="0.2">
      <c r="A6655" t="s">
        <v>147901</v>
      </c>
      <c r="B6655">
        <v>1654757856</v>
      </c>
      <c r="C6655" t="s">
        <v>1185</v>
      </c>
      <c r="D6655" t="s">
        <v>147902</v>
      </c>
    </row>
    <row r="6656" spans="1:4" hidden="1" x14ac:dyDescent="0.2">
      <c r="A6656" t="s">
        <v>147903</v>
      </c>
      <c r="B6656">
        <v>1564052793</v>
      </c>
      <c r="C6656" t="s">
        <v>25537</v>
      </c>
      <c r="D6656" t="s">
        <v>147904</v>
      </c>
    </row>
    <row r="6657" spans="1:5" hidden="1" x14ac:dyDescent="0.2">
      <c r="A6657" t="s">
        <v>147905</v>
      </c>
      <c r="B6657">
        <v>1573862668</v>
      </c>
      <c r="C6657" t="s">
        <v>147906</v>
      </c>
      <c r="D6657" t="s">
        <v>147907</v>
      </c>
    </row>
    <row r="6658" spans="1:5" hidden="1" x14ac:dyDescent="0.2">
      <c r="A6658" t="s">
        <v>147908</v>
      </c>
      <c r="B6658">
        <v>1626661190</v>
      </c>
      <c r="C6658" t="s">
        <v>147909</v>
      </c>
      <c r="D6658" t="s">
        <v>147910</v>
      </c>
    </row>
    <row r="6659" spans="1:5" hidden="1" x14ac:dyDescent="0.2">
      <c r="A6659" t="s">
        <v>147911</v>
      </c>
      <c r="B6659">
        <v>1640490119</v>
      </c>
      <c r="C6659" t="s">
        <v>147124</v>
      </c>
      <c r="D6659" t="s">
        <v>147912</v>
      </c>
    </row>
    <row r="6660" spans="1:5" hidden="1" x14ac:dyDescent="0.2">
      <c r="A6660" t="s">
        <v>147913</v>
      </c>
      <c r="B6660">
        <v>1656101959</v>
      </c>
      <c r="C6660" t="s">
        <v>287</v>
      </c>
      <c r="D6660" t="s">
        <v>147914</v>
      </c>
    </row>
    <row r="6661" spans="1:5" hidden="1" x14ac:dyDescent="0.2">
      <c r="A6661" t="s">
        <v>16082</v>
      </c>
      <c r="B6661">
        <v>1290514694</v>
      </c>
      <c r="C6661" t="s">
        <v>6114</v>
      </c>
      <c r="D6661" t="s">
        <v>6115</v>
      </c>
    </row>
    <row r="6662" spans="1:5" hidden="1" x14ac:dyDescent="0.2">
      <c r="A6662" t="s">
        <v>147915</v>
      </c>
      <c r="B6662">
        <v>1611948255</v>
      </c>
      <c r="C6662" t="s">
        <v>147916</v>
      </c>
      <c r="D6662" t="s">
        <v>147917</v>
      </c>
    </row>
    <row r="6663" spans="1:5" hidden="1" x14ac:dyDescent="0.2">
      <c r="A6663" t="s">
        <v>147918</v>
      </c>
      <c r="B6663">
        <v>1515282598</v>
      </c>
      <c r="C6663" t="s">
        <v>147825</v>
      </c>
      <c r="D6663" t="s">
        <v>147919</v>
      </c>
    </row>
    <row r="6664" spans="1:5" hidden="1" x14ac:dyDescent="0.2">
      <c r="A6664" t="s">
        <v>147920</v>
      </c>
      <c r="B6664">
        <v>1285465748</v>
      </c>
      <c r="C6664" t="s">
        <v>147921</v>
      </c>
      <c r="D6664" t="s">
        <v>147922</v>
      </c>
    </row>
    <row r="6665" spans="1:5" hidden="1" x14ac:dyDescent="0.2">
      <c r="A6665" t="s">
        <v>147923</v>
      </c>
      <c r="B6665">
        <v>1454022672</v>
      </c>
      <c r="C6665" t="s">
        <v>147924</v>
      </c>
      <c r="D6665" t="s">
        <v>147925</v>
      </c>
    </row>
    <row r="6666" spans="1:5" hidden="1" x14ac:dyDescent="0.2">
      <c r="A6666" t="s">
        <v>147926</v>
      </c>
      <c r="B6666">
        <v>1285526812</v>
      </c>
      <c r="C6666" t="s">
        <v>5977</v>
      </c>
      <c r="D6666" t="s">
        <v>147927</v>
      </c>
    </row>
    <row r="6667" spans="1:5" hidden="1" x14ac:dyDescent="0.2">
      <c r="A6667" t="s">
        <v>147928</v>
      </c>
      <c r="B6667">
        <v>1607362611</v>
      </c>
      <c r="C6667" t="s">
        <v>147929</v>
      </c>
      <c r="D6667" t="s">
        <v>147930</v>
      </c>
    </row>
    <row r="6668" spans="1:5" x14ac:dyDescent="0.2">
      <c r="A6668" t="s">
        <v>16083</v>
      </c>
      <c r="B6668">
        <v>1627829535</v>
      </c>
      <c r="C6668" t="s">
        <v>6116</v>
      </c>
      <c r="D6668" t="s">
        <v>6117</v>
      </c>
      <c r="E6668">
        <v>1</v>
      </c>
    </row>
    <row r="6669" spans="1:5" hidden="1" x14ac:dyDescent="0.2">
      <c r="A6669" t="s">
        <v>147931</v>
      </c>
      <c r="B6669">
        <v>1598944684</v>
      </c>
      <c r="C6669" t="s">
        <v>881</v>
      </c>
      <c r="D6669" t="s">
        <v>147932</v>
      </c>
    </row>
    <row r="6670" spans="1:5" hidden="1" x14ac:dyDescent="0.2">
      <c r="A6670" t="s">
        <v>147933</v>
      </c>
      <c r="B6670">
        <v>1402786859</v>
      </c>
      <c r="C6670" t="s">
        <v>5884</v>
      </c>
      <c r="D6670" t="s">
        <v>147934</v>
      </c>
    </row>
    <row r="6671" spans="1:5" hidden="1" x14ac:dyDescent="0.2">
      <c r="A6671" t="s">
        <v>147935</v>
      </c>
      <c r="B6671">
        <v>1654552406</v>
      </c>
      <c r="C6671" t="s">
        <v>147936</v>
      </c>
      <c r="D6671" t="s">
        <v>147937</v>
      </c>
    </row>
    <row r="6672" spans="1:5" hidden="1" x14ac:dyDescent="0.2">
      <c r="A6672" t="s">
        <v>147938</v>
      </c>
      <c r="B6672">
        <v>1533652787</v>
      </c>
      <c r="C6672" t="s">
        <v>147939</v>
      </c>
      <c r="D6672" t="s">
        <v>147940</v>
      </c>
    </row>
    <row r="6673" spans="1:4" hidden="1" x14ac:dyDescent="0.2">
      <c r="A6673" t="s">
        <v>147941</v>
      </c>
      <c r="B6673">
        <v>1580571761</v>
      </c>
      <c r="C6673" t="s">
        <v>4646</v>
      </c>
      <c r="D6673" t="s">
        <v>147942</v>
      </c>
    </row>
    <row r="6674" spans="1:4" hidden="1" x14ac:dyDescent="0.2">
      <c r="A6674" t="s">
        <v>147943</v>
      </c>
      <c r="B6674">
        <v>1505725081</v>
      </c>
      <c r="C6674" t="s">
        <v>147944</v>
      </c>
      <c r="D6674" t="s">
        <v>147945</v>
      </c>
    </row>
    <row r="6675" spans="1:4" hidden="1" x14ac:dyDescent="0.2">
      <c r="A6675" t="s">
        <v>147946</v>
      </c>
      <c r="B6675">
        <v>1598944684</v>
      </c>
      <c r="C6675" t="s">
        <v>881</v>
      </c>
      <c r="D6675" t="s">
        <v>147947</v>
      </c>
    </row>
    <row r="6676" spans="1:4" hidden="1" x14ac:dyDescent="0.2">
      <c r="A6676" t="s">
        <v>147948</v>
      </c>
      <c r="B6676">
        <v>1619910066</v>
      </c>
      <c r="C6676" t="s">
        <v>2610</v>
      </c>
      <c r="D6676" t="s">
        <v>147949</v>
      </c>
    </row>
    <row r="6677" spans="1:4" hidden="1" x14ac:dyDescent="0.2">
      <c r="A6677" t="s">
        <v>119427</v>
      </c>
      <c r="B6677">
        <v>1539888708</v>
      </c>
      <c r="C6677" t="s">
        <v>107239</v>
      </c>
      <c r="D6677" t="s">
        <v>119428</v>
      </c>
    </row>
    <row r="6678" spans="1:4" hidden="1" x14ac:dyDescent="0.2">
      <c r="A6678" t="s">
        <v>147950</v>
      </c>
      <c r="B6678">
        <v>1566746810</v>
      </c>
      <c r="C6678" t="s">
        <v>133675</v>
      </c>
      <c r="D6678" t="s">
        <v>147951</v>
      </c>
    </row>
    <row r="6679" spans="1:4" hidden="1" x14ac:dyDescent="0.2">
      <c r="A6679" t="s">
        <v>147952</v>
      </c>
      <c r="B6679">
        <v>1296251164</v>
      </c>
      <c r="C6679" t="s">
        <v>147953</v>
      </c>
      <c r="D6679" t="s">
        <v>147954</v>
      </c>
    </row>
    <row r="6680" spans="1:4" hidden="1" x14ac:dyDescent="0.2">
      <c r="A6680" t="s">
        <v>147955</v>
      </c>
      <c r="B6680">
        <v>1593623583</v>
      </c>
      <c r="C6680" t="s">
        <v>147559</v>
      </c>
      <c r="D6680" t="s">
        <v>147956</v>
      </c>
    </row>
    <row r="6681" spans="1:4" hidden="1" x14ac:dyDescent="0.2">
      <c r="A6681" t="s">
        <v>147957</v>
      </c>
      <c r="B6681">
        <v>1608999690</v>
      </c>
      <c r="C6681" t="s">
        <v>147958</v>
      </c>
      <c r="D6681" t="s">
        <v>147959</v>
      </c>
    </row>
    <row r="6682" spans="1:4" hidden="1" x14ac:dyDescent="0.2">
      <c r="A6682" t="s">
        <v>147960</v>
      </c>
      <c r="B6682">
        <v>1570830864</v>
      </c>
      <c r="C6682" t="s">
        <v>147961</v>
      </c>
      <c r="D6682" t="s">
        <v>147962</v>
      </c>
    </row>
    <row r="6683" spans="1:4" hidden="1" x14ac:dyDescent="0.2">
      <c r="A6683" t="s">
        <v>147963</v>
      </c>
      <c r="B6683">
        <v>1225237326</v>
      </c>
      <c r="C6683" t="s">
        <v>117673</v>
      </c>
      <c r="D6683" t="s">
        <v>147964</v>
      </c>
    </row>
    <row r="6684" spans="1:4" hidden="1" x14ac:dyDescent="0.2">
      <c r="A6684" t="s">
        <v>147965</v>
      </c>
      <c r="B6684">
        <v>1671328350</v>
      </c>
      <c r="C6684" t="s">
        <v>147966</v>
      </c>
      <c r="D6684" t="s">
        <v>147967</v>
      </c>
    </row>
    <row r="6685" spans="1:4" hidden="1" x14ac:dyDescent="0.2">
      <c r="A6685" t="s">
        <v>147968</v>
      </c>
      <c r="B6685">
        <v>1616385470</v>
      </c>
      <c r="C6685" t="s">
        <v>1408</v>
      </c>
      <c r="D6685" t="s">
        <v>147969</v>
      </c>
    </row>
    <row r="6686" spans="1:4" hidden="1" x14ac:dyDescent="0.2">
      <c r="A6686" t="s">
        <v>147970</v>
      </c>
      <c r="B6686">
        <v>1470028075</v>
      </c>
      <c r="C6686" t="s">
        <v>147971</v>
      </c>
      <c r="D6686" t="s">
        <v>147972</v>
      </c>
    </row>
    <row r="6687" spans="1:4" hidden="1" x14ac:dyDescent="0.2">
      <c r="A6687" t="s">
        <v>147973</v>
      </c>
      <c r="B6687">
        <v>1664738492</v>
      </c>
      <c r="C6687" t="s">
        <v>3279</v>
      </c>
      <c r="D6687" t="s">
        <v>147974</v>
      </c>
    </row>
    <row r="6688" spans="1:4" hidden="1" x14ac:dyDescent="0.2">
      <c r="A6688" t="s">
        <v>147975</v>
      </c>
      <c r="B6688">
        <v>1668196228</v>
      </c>
      <c r="C6688" t="s">
        <v>2566</v>
      </c>
      <c r="D6688" t="s">
        <v>147976</v>
      </c>
    </row>
    <row r="6689" spans="1:4" hidden="1" x14ac:dyDescent="0.2">
      <c r="A6689" t="s">
        <v>147977</v>
      </c>
      <c r="B6689">
        <v>1613520825</v>
      </c>
      <c r="C6689" t="s">
        <v>147978</v>
      </c>
      <c r="D6689" t="s">
        <v>147979</v>
      </c>
    </row>
    <row r="6690" spans="1:4" hidden="1" x14ac:dyDescent="0.2">
      <c r="A6690" t="s">
        <v>147980</v>
      </c>
      <c r="B6690">
        <v>1296009736</v>
      </c>
      <c r="C6690" t="s">
        <v>98637</v>
      </c>
      <c r="D6690" t="s">
        <v>147981</v>
      </c>
    </row>
    <row r="6691" spans="1:4" hidden="1" x14ac:dyDescent="0.2">
      <c r="A6691" t="s">
        <v>147982</v>
      </c>
      <c r="B6691">
        <v>1447863618</v>
      </c>
      <c r="C6691" t="s">
        <v>147983</v>
      </c>
      <c r="D6691" t="s">
        <v>147984</v>
      </c>
    </row>
    <row r="6692" spans="1:4" hidden="1" x14ac:dyDescent="0.2">
      <c r="A6692" t="s">
        <v>147985</v>
      </c>
      <c r="B6692">
        <v>1321572398</v>
      </c>
      <c r="C6692" t="s">
        <v>92</v>
      </c>
      <c r="D6692" t="s">
        <v>147986</v>
      </c>
    </row>
    <row r="6693" spans="1:4" hidden="1" x14ac:dyDescent="0.2">
      <c r="A6693" t="s">
        <v>147987</v>
      </c>
      <c r="B6693">
        <v>1640490119</v>
      </c>
      <c r="C6693" t="s">
        <v>147124</v>
      </c>
      <c r="D6693" t="s">
        <v>147988</v>
      </c>
    </row>
    <row r="6694" spans="1:4" hidden="1" x14ac:dyDescent="0.2">
      <c r="A6694" t="s">
        <v>147989</v>
      </c>
      <c r="B6694">
        <v>1664738492</v>
      </c>
      <c r="C6694" t="s">
        <v>3279</v>
      </c>
      <c r="D6694" t="s">
        <v>147990</v>
      </c>
    </row>
    <row r="6695" spans="1:4" hidden="1" x14ac:dyDescent="0.2">
      <c r="A6695" t="s">
        <v>147991</v>
      </c>
      <c r="B6695">
        <v>1305070574</v>
      </c>
      <c r="C6695" t="s">
        <v>147992</v>
      </c>
      <c r="D6695" t="s">
        <v>147993</v>
      </c>
    </row>
    <row r="6696" spans="1:4" hidden="1" x14ac:dyDescent="0.2">
      <c r="A6696" t="s">
        <v>147994</v>
      </c>
      <c r="B6696">
        <v>1594780324</v>
      </c>
      <c r="C6696" t="s">
        <v>4596</v>
      </c>
      <c r="D6696" t="s">
        <v>147995</v>
      </c>
    </row>
    <row r="6697" spans="1:4" hidden="1" x14ac:dyDescent="0.2">
      <c r="A6697" t="s">
        <v>147996</v>
      </c>
      <c r="B6697">
        <v>0</v>
      </c>
      <c r="C6697" t="s">
        <v>147997</v>
      </c>
      <c r="D6697" t="s">
        <v>147998</v>
      </c>
    </row>
    <row r="6698" spans="1:4" hidden="1" x14ac:dyDescent="0.2">
      <c r="A6698" t="s">
        <v>147999</v>
      </c>
      <c r="B6698">
        <v>1582039055</v>
      </c>
      <c r="C6698" t="s">
        <v>148000</v>
      </c>
      <c r="D6698" t="s">
        <v>148001</v>
      </c>
    </row>
    <row r="6699" spans="1:4" hidden="1" x14ac:dyDescent="0.2">
      <c r="A6699" t="s">
        <v>148002</v>
      </c>
      <c r="B6699">
        <v>1673944065</v>
      </c>
      <c r="C6699" t="s">
        <v>68335</v>
      </c>
      <c r="D6699" t="s">
        <v>148003</v>
      </c>
    </row>
    <row r="6700" spans="1:4" hidden="1" x14ac:dyDescent="0.2">
      <c r="A6700" t="s">
        <v>148004</v>
      </c>
      <c r="B6700">
        <v>1661709973</v>
      </c>
      <c r="C6700" t="s">
        <v>6126</v>
      </c>
      <c r="D6700" t="s">
        <v>148005</v>
      </c>
    </row>
    <row r="6701" spans="1:4" hidden="1" x14ac:dyDescent="0.2">
      <c r="A6701" t="s">
        <v>119432</v>
      </c>
      <c r="B6701">
        <v>1484026188</v>
      </c>
      <c r="C6701" t="s">
        <v>27337</v>
      </c>
      <c r="D6701" t="s">
        <v>119433</v>
      </c>
    </row>
    <row r="6702" spans="1:4" hidden="1" x14ac:dyDescent="0.2">
      <c r="A6702" t="s">
        <v>148006</v>
      </c>
      <c r="B6702">
        <v>1656101959</v>
      </c>
      <c r="C6702" t="s">
        <v>287</v>
      </c>
      <c r="D6702" t="s">
        <v>148007</v>
      </c>
    </row>
    <row r="6703" spans="1:4" hidden="1" x14ac:dyDescent="0.2">
      <c r="A6703" t="s">
        <v>148008</v>
      </c>
      <c r="B6703">
        <v>1439681363</v>
      </c>
      <c r="C6703" t="s">
        <v>148009</v>
      </c>
      <c r="D6703" t="s">
        <v>148010</v>
      </c>
    </row>
    <row r="6704" spans="1:4" hidden="1" x14ac:dyDescent="0.2">
      <c r="A6704" t="s">
        <v>148011</v>
      </c>
      <c r="B6704">
        <v>1619286189</v>
      </c>
      <c r="C6704" t="s">
        <v>148012</v>
      </c>
      <c r="D6704" t="s">
        <v>148013</v>
      </c>
    </row>
    <row r="6705" spans="1:4" hidden="1" x14ac:dyDescent="0.2">
      <c r="A6705" t="s">
        <v>148014</v>
      </c>
      <c r="B6705">
        <v>1623698023</v>
      </c>
      <c r="C6705" t="s">
        <v>1451</v>
      </c>
      <c r="D6705" t="s">
        <v>148015</v>
      </c>
    </row>
    <row r="6706" spans="1:4" hidden="1" x14ac:dyDescent="0.2">
      <c r="A6706" t="s">
        <v>148016</v>
      </c>
      <c r="B6706">
        <v>1610214462</v>
      </c>
      <c r="C6706" t="s">
        <v>148017</v>
      </c>
      <c r="D6706" t="s">
        <v>148018</v>
      </c>
    </row>
    <row r="6707" spans="1:4" hidden="1" x14ac:dyDescent="0.2">
      <c r="A6707" t="s">
        <v>148019</v>
      </c>
      <c r="B6707">
        <v>1608769316</v>
      </c>
      <c r="C6707" t="s">
        <v>10270</v>
      </c>
      <c r="D6707" t="s">
        <v>148020</v>
      </c>
    </row>
    <row r="6708" spans="1:4" hidden="1" x14ac:dyDescent="0.2">
      <c r="A6708" t="s">
        <v>148021</v>
      </c>
      <c r="B6708">
        <v>1484270387</v>
      </c>
      <c r="C6708" t="s">
        <v>19577</v>
      </c>
      <c r="D6708" t="s">
        <v>148022</v>
      </c>
    </row>
    <row r="6709" spans="1:4" hidden="1" x14ac:dyDescent="0.2">
      <c r="A6709" t="s">
        <v>148023</v>
      </c>
      <c r="B6709">
        <v>1588889270</v>
      </c>
      <c r="C6709" t="s">
        <v>79506</v>
      </c>
      <c r="D6709" t="s">
        <v>148024</v>
      </c>
    </row>
    <row r="6710" spans="1:4" hidden="1" x14ac:dyDescent="0.2">
      <c r="A6710" t="s">
        <v>16128</v>
      </c>
      <c r="B6710">
        <v>1561957898</v>
      </c>
      <c r="C6710" t="s">
        <v>6214</v>
      </c>
      <c r="D6710" t="s">
        <v>6215</v>
      </c>
    </row>
    <row r="6711" spans="1:4" hidden="1" x14ac:dyDescent="0.2">
      <c r="A6711" t="s">
        <v>148025</v>
      </c>
      <c r="B6711">
        <v>1484270387</v>
      </c>
      <c r="C6711" t="s">
        <v>19577</v>
      </c>
      <c r="D6711" t="s">
        <v>148026</v>
      </c>
    </row>
    <row r="6712" spans="1:4" hidden="1" x14ac:dyDescent="0.2">
      <c r="A6712" t="s">
        <v>148027</v>
      </c>
      <c r="B6712">
        <v>1619217649</v>
      </c>
      <c r="C6712" t="s">
        <v>148028</v>
      </c>
      <c r="D6712" t="s">
        <v>148029</v>
      </c>
    </row>
    <row r="6713" spans="1:4" hidden="1" x14ac:dyDescent="0.2">
      <c r="A6713" t="s">
        <v>148030</v>
      </c>
      <c r="B6713">
        <v>1526761867</v>
      </c>
      <c r="C6713" t="s">
        <v>114052</v>
      </c>
      <c r="D6713" t="s">
        <v>148031</v>
      </c>
    </row>
    <row r="6714" spans="1:4" hidden="1" x14ac:dyDescent="0.2">
      <c r="A6714" t="s">
        <v>148032</v>
      </c>
      <c r="B6714">
        <v>1663296148</v>
      </c>
      <c r="C6714" t="s">
        <v>7558</v>
      </c>
      <c r="D6714" t="s">
        <v>148033</v>
      </c>
    </row>
    <row r="6715" spans="1:4" hidden="1" x14ac:dyDescent="0.2">
      <c r="A6715" t="s">
        <v>148034</v>
      </c>
      <c r="B6715">
        <v>1375233333</v>
      </c>
      <c r="C6715" t="s">
        <v>148035</v>
      </c>
      <c r="D6715" t="s">
        <v>148036</v>
      </c>
    </row>
    <row r="6716" spans="1:4" hidden="1" x14ac:dyDescent="0.2">
      <c r="A6716" t="s">
        <v>148037</v>
      </c>
      <c r="B6716">
        <v>1520969063</v>
      </c>
      <c r="C6716" t="s">
        <v>148038</v>
      </c>
      <c r="D6716" t="s">
        <v>148039</v>
      </c>
    </row>
    <row r="6717" spans="1:4" hidden="1" x14ac:dyDescent="0.2">
      <c r="A6717" t="s">
        <v>148040</v>
      </c>
      <c r="B6717">
        <v>1327598288</v>
      </c>
      <c r="C6717" t="s">
        <v>95689</v>
      </c>
      <c r="D6717" t="s">
        <v>148041</v>
      </c>
    </row>
    <row r="6718" spans="1:4" hidden="1" x14ac:dyDescent="0.2">
      <c r="A6718" t="s">
        <v>148042</v>
      </c>
      <c r="B6718">
        <v>1393983836</v>
      </c>
      <c r="C6718" t="s">
        <v>79502</v>
      </c>
      <c r="D6718" t="s">
        <v>148043</v>
      </c>
    </row>
    <row r="6719" spans="1:4" hidden="1" x14ac:dyDescent="0.2">
      <c r="A6719" t="s">
        <v>148044</v>
      </c>
      <c r="B6719">
        <v>1637193412</v>
      </c>
      <c r="C6719" t="s">
        <v>148045</v>
      </c>
      <c r="D6719" t="s">
        <v>148046</v>
      </c>
    </row>
    <row r="6720" spans="1:4" hidden="1" x14ac:dyDescent="0.2">
      <c r="A6720" t="s">
        <v>148047</v>
      </c>
      <c r="B6720">
        <v>1436248136</v>
      </c>
      <c r="C6720" t="s">
        <v>6972</v>
      </c>
      <c r="D6720" t="s">
        <v>148048</v>
      </c>
    </row>
    <row r="6721" spans="1:5" hidden="1" x14ac:dyDescent="0.2">
      <c r="A6721" t="s">
        <v>148049</v>
      </c>
      <c r="B6721">
        <v>1596597102</v>
      </c>
      <c r="C6721" t="s">
        <v>148050</v>
      </c>
      <c r="D6721" t="s">
        <v>148051</v>
      </c>
    </row>
    <row r="6722" spans="1:5" hidden="1" x14ac:dyDescent="0.2">
      <c r="A6722" t="s">
        <v>148052</v>
      </c>
      <c r="B6722">
        <v>1659176918</v>
      </c>
      <c r="C6722" t="s">
        <v>148053</v>
      </c>
      <c r="D6722" t="s">
        <v>148054</v>
      </c>
    </row>
    <row r="6723" spans="1:5" hidden="1" x14ac:dyDescent="0.2">
      <c r="A6723" t="s">
        <v>148055</v>
      </c>
      <c r="B6723">
        <v>1566561936</v>
      </c>
      <c r="C6723" t="s">
        <v>148056</v>
      </c>
      <c r="D6723" t="s">
        <v>148057</v>
      </c>
    </row>
    <row r="6724" spans="1:5" hidden="1" x14ac:dyDescent="0.2">
      <c r="A6724" t="s">
        <v>148058</v>
      </c>
      <c r="B6724">
        <v>1460527615</v>
      </c>
      <c r="C6724" t="s">
        <v>79655</v>
      </c>
      <c r="D6724" t="s">
        <v>148059</v>
      </c>
    </row>
    <row r="6725" spans="1:5" hidden="1" x14ac:dyDescent="0.2">
      <c r="A6725" t="s">
        <v>148060</v>
      </c>
      <c r="B6725">
        <v>1667882495</v>
      </c>
      <c r="C6725" t="s">
        <v>95353</v>
      </c>
      <c r="D6725" t="s">
        <v>148061</v>
      </c>
    </row>
    <row r="6726" spans="1:5" hidden="1" x14ac:dyDescent="0.2">
      <c r="A6726" t="s">
        <v>148062</v>
      </c>
      <c r="B6726">
        <v>0</v>
      </c>
      <c r="C6726" t="s">
        <v>148063</v>
      </c>
      <c r="D6726" t="s">
        <v>148064</v>
      </c>
    </row>
    <row r="6727" spans="1:5" hidden="1" x14ac:dyDescent="0.2">
      <c r="A6727" t="s">
        <v>148065</v>
      </c>
      <c r="B6727">
        <v>1652481597</v>
      </c>
      <c r="C6727" t="s">
        <v>148066</v>
      </c>
      <c r="D6727" t="s">
        <v>148067</v>
      </c>
    </row>
    <row r="6728" spans="1:5" hidden="1" x14ac:dyDescent="0.2">
      <c r="A6728" t="s">
        <v>148068</v>
      </c>
      <c r="B6728">
        <v>1665740665</v>
      </c>
      <c r="C6728" t="s">
        <v>148069</v>
      </c>
      <c r="D6728" t="s">
        <v>148070</v>
      </c>
    </row>
    <row r="6729" spans="1:5" hidden="1" x14ac:dyDescent="0.2">
      <c r="A6729" t="s">
        <v>148071</v>
      </c>
      <c r="B6729">
        <v>1509257218</v>
      </c>
      <c r="C6729" t="s">
        <v>148072</v>
      </c>
      <c r="D6729" t="s">
        <v>148073</v>
      </c>
    </row>
    <row r="6730" spans="1:5" hidden="1" x14ac:dyDescent="0.2">
      <c r="A6730" t="s">
        <v>148074</v>
      </c>
      <c r="B6730">
        <v>1659285318</v>
      </c>
      <c r="C6730" t="s">
        <v>148075</v>
      </c>
      <c r="D6730" t="s">
        <v>148076</v>
      </c>
    </row>
    <row r="6731" spans="1:5" hidden="1" x14ac:dyDescent="0.2">
      <c r="A6731" t="s">
        <v>6216</v>
      </c>
      <c r="B6731">
        <v>1516367783</v>
      </c>
      <c r="C6731" t="s">
        <v>6217</v>
      </c>
      <c r="D6731" t="s">
        <v>6218</v>
      </c>
    </row>
    <row r="6732" spans="1:5" x14ac:dyDescent="0.2">
      <c r="A6732" t="s">
        <v>148077</v>
      </c>
      <c r="B6732">
        <v>1485832752</v>
      </c>
      <c r="C6732" t="s">
        <v>148078</v>
      </c>
      <c r="D6732" t="s">
        <v>148079</v>
      </c>
      <c r="E6732">
        <v>1</v>
      </c>
    </row>
    <row r="6733" spans="1:5" hidden="1" x14ac:dyDescent="0.2">
      <c r="A6733" t="s">
        <v>148080</v>
      </c>
      <c r="B6733">
        <v>1508983657</v>
      </c>
      <c r="C6733" t="s">
        <v>148081</v>
      </c>
      <c r="D6733" t="s">
        <v>148082</v>
      </c>
    </row>
    <row r="6734" spans="1:5" hidden="1" x14ac:dyDescent="0.2">
      <c r="A6734" t="s">
        <v>148083</v>
      </c>
      <c r="B6734">
        <v>1613579155</v>
      </c>
      <c r="C6734" t="s">
        <v>148084</v>
      </c>
      <c r="D6734" t="s">
        <v>148085</v>
      </c>
    </row>
    <row r="6735" spans="1:5" hidden="1" x14ac:dyDescent="0.2">
      <c r="A6735" t="s">
        <v>148086</v>
      </c>
      <c r="B6735">
        <v>1579737239</v>
      </c>
      <c r="C6735" t="s">
        <v>148087</v>
      </c>
      <c r="D6735" t="s">
        <v>148088</v>
      </c>
    </row>
    <row r="6736" spans="1:5" hidden="1" x14ac:dyDescent="0.2">
      <c r="A6736" t="s">
        <v>148089</v>
      </c>
      <c r="B6736">
        <v>1520404658</v>
      </c>
      <c r="C6736" t="s">
        <v>8245</v>
      </c>
      <c r="D6736" t="s">
        <v>148090</v>
      </c>
    </row>
    <row r="6737" spans="1:5" hidden="1" x14ac:dyDescent="0.2">
      <c r="A6737" t="s">
        <v>148091</v>
      </c>
      <c r="B6737">
        <v>1639097627</v>
      </c>
      <c r="C6737" t="s">
        <v>148092</v>
      </c>
      <c r="D6737" t="s">
        <v>148093</v>
      </c>
    </row>
    <row r="6738" spans="1:5" hidden="1" x14ac:dyDescent="0.2">
      <c r="A6738" t="s">
        <v>148094</v>
      </c>
      <c r="B6738">
        <v>1638906486</v>
      </c>
      <c r="C6738" t="s">
        <v>148095</v>
      </c>
      <c r="D6738" t="s">
        <v>148096</v>
      </c>
    </row>
    <row r="6739" spans="1:5" hidden="1" x14ac:dyDescent="0.2">
      <c r="A6739" t="s">
        <v>148097</v>
      </c>
      <c r="B6739">
        <v>1430103458</v>
      </c>
      <c r="C6739" t="s">
        <v>6254</v>
      </c>
      <c r="D6739" t="s">
        <v>148098</v>
      </c>
    </row>
    <row r="6740" spans="1:5" x14ac:dyDescent="0.2">
      <c r="A6740" t="s">
        <v>148099</v>
      </c>
      <c r="B6740">
        <v>1654647729</v>
      </c>
      <c r="C6740" t="s">
        <v>148100</v>
      </c>
      <c r="D6740" t="s">
        <v>148101</v>
      </c>
      <c r="E6740">
        <v>1</v>
      </c>
    </row>
    <row r="6741" spans="1:5" hidden="1" x14ac:dyDescent="0.2">
      <c r="A6741" t="s">
        <v>148102</v>
      </c>
      <c r="B6741">
        <v>1559681645</v>
      </c>
      <c r="C6741" t="s">
        <v>120022</v>
      </c>
      <c r="D6741" t="s">
        <v>148103</v>
      </c>
    </row>
    <row r="6742" spans="1:5" hidden="1" x14ac:dyDescent="0.2">
      <c r="A6742" t="s">
        <v>148104</v>
      </c>
      <c r="B6742">
        <v>1546423888</v>
      </c>
      <c r="C6742" t="s">
        <v>44658</v>
      </c>
      <c r="D6742" t="s">
        <v>148105</v>
      </c>
    </row>
    <row r="6743" spans="1:5" hidden="1" x14ac:dyDescent="0.2">
      <c r="A6743" t="s">
        <v>148106</v>
      </c>
      <c r="B6743">
        <v>1637121634</v>
      </c>
      <c r="C6743" t="s">
        <v>148107</v>
      </c>
      <c r="D6743" t="s">
        <v>148108</v>
      </c>
    </row>
    <row r="6744" spans="1:5" hidden="1" x14ac:dyDescent="0.2">
      <c r="A6744" t="s">
        <v>148109</v>
      </c>
      <c r="B6744">
        <v>1333559482</v>
      </c>
      <c r="C6744" t="s">
        <v>148110</v>
      </c>
      <c r="D6744" t="s">
        <v>148111</v>
      </c>
    </row>
    <row r="6745" spans="1:5" hidden="1" x14ac:dyDescent="0.2">
      <c r="A6745" t="s">
        <v>148112</v>
      </c>
      <c r="B6745">
        <v>1655427276</v>
      </c>
      <c r="C6745" t="s">
        <v>135490</v>
      </c>
      <c r="D6745" t="s">
        <v>148113</v>
      </c>
    </row>
    <row r="6746" spans="1:5" hidden="1" x14ac:dyDescent="0.2">
      <c r="A6746" t="s">
        <v>148114</v>
      </c>
      <c r="B6746">
        <v>1292395191</v>
      </c>
      <c r="C6746" t="s">
        <v>148115</v>
      </c>
      <c r="D6746" t="s">
        <v>148116</v>
      </c>
    </row>
    <row r="6747" spans="1:5" hidden="1" x14ac:dyDescent="0.2">
      <c r="A6747" t="s">
        <v>6219</v>
      </c>
      <c r="B6747">
        <v>1390966972</v>
      </c>
      <c r="C6747" t="s">
        <v>6220</v>
      </c>
      <c r="D6747" t="s">
        <v>6221</v>
      </c>
    </row>
    <row r="6748" spans="1:5" x14ac:dyDescent="0.2">
      <c r="A6748" t="s">
        <v>148117</v>
      </c>
      <c r="B6748">
        <v>1541279713</v>
      </c>
      <c r="C6748" t="s">
        <v>148118</v>
      </c>
      <c r="D6748" t="s">
        <v>148119</v>
      </c>
      <c r="E6748">
        <v>1</v>
      </c>
    </row>
    <row r="6749" spans="1:5" hidden="1" x14ac:dyDescent="0.2">
      <c r="A6749" t="s">
        <v>148120</v>
      </c>
      <c r="B6749">
        <v>1673077350</v>
      </c>
      <c r="C6749" t="s">
        <v>148121</v>
      </c>
      <c r="D6749" t="s">
        <v>148122</v>
      </c>
    </row>
    <row r="6750" spans="1:5" hidden="1" x14ac:dyDescent="0.2">
      <c r="A6750" t="s">
        <v>148123</v>
      </c>
      <c r="B6750">
        <v>1359929509</v>
      </c>
      <c r="C6750" t="s">
        <v>79384</v>
      </c>
      <c r="D6750" t="s">
        <v>148124</v>
      </c>
    </row>
    <row r="6751" spans="1:5" hidden="1" x14ac:dyDescent="0.2">
      <c r="A6751" t="s">
        <v>16129</v>
      </c>
      <c r="B6751">
        <v>1608988060</v>
      </c>
      <c r="C6751" t="s">
        <v>6222</v>
      </c>
      <c r="D6751" t="s">
        <v>6223</v>
      </c>
    </row>
    <row r="6752" spans="1:5" hidden="1" x14ac:dyDescent="0.2">
      <c r="A6752" t="s">
        <v>148125</v>
      </c>
      <c r="B6752">
        <v>1430103458</v>
      </c>
      <c r="C6752" t="s">
        <v>6254</v>
      </c>
      <c r="D6752" t="s">
        <v>148126</v>
      </c>
    </row>
    <row r="6753" spans="1:5" hidden="1" x14ac:dyDescent="0.2">
      <c r="A6753" t="s">
        <v>148127</v>
      </c>
      <c r="B6753">
        <v>1424282932</v>
      </c>
      <c r="C6753" t="s">
        <v>148128</v>
      </c>
      <c r="D6753" t="s">
        <v>148129</v>
      </c>
    </row>
    <row r="6754" spans="1:5" hidden="1" x14ac:dyDescent="0.2">
      <c r="A6754" t="s">
        <v>119651</v>
      </c>
      <c r="B6754">
        <v>1612361644</v>
      </c>
      <c r="C6754" t="s">
        <v>112593</v>
      </c>
      <c r="D6754" t="s">
        <v>119652</v>
      </c>
    </row>
    <row r="6755" spans="1:5" hidden="1" x14ac:dyDescent="0.2">
      <c r="A6755" t="s">
        <v>148130</v>
      </c>
      <c r="B6755">
        <v>1641875090</v>
      </c>
      <c r="C6755" t="s">
        <v>6224</v>
      </c>
      <c r="D6755" t="s">
        <v>148131</v>
      </c>
    </row>
    <row r="6756" spans="1:5" hidden="1" x14ac:dyDescent="0.2">
      <c r="A6756" t="s">
        <v>148132</v>
      </c>
      <c r="B6756">
        <v>0</v>
      </c>
      <c r="C6756" t="s">
        <v>344</v>
      </c>
      <c r="D6756" t="s">
        <v>344</v>
      </c>
    </row>
    <row r="6757" spans="1:5" hidden="1" x14ac:dyDescent="0.2">
      <c r="A6757" t="s">
        <v>148133</v>
      </c>
      <c r="B6757">
        <v>1667713375</v>
      </c>
      <c r="C6757" t="s">
        <v>148134</v>
      </c>
      <c r="D6757" t="s">
        <v>148135</v>
      </c>
    </row>
    <row r="6758" spans="1:5" hidden="1" x14ac:dyDescent="0.2">
      <c r="A6758" t="s">
        <v>16130</v>
      </c>
      <c r="B6758">
        <v>1641875090</v>
      </c>
      <c r="C6758" t="s">
        <v>6224</v>
      </c>
      <c r="D6758" t="s">
        <v>6225</v>
      </c>
    </row>
    <row r="6759" spans="1:5" hidden="1" x14ac:dyDescent="0.2">
      <c r="A6759" t="s">
        <v>148136</v>
      </c>
      <c r="B6759">
        <v>1541551953</v>
      </c>
      <c r="C6759" t="s">
        <v>120634</v>
      </c>
      <c r="D6759" t="s">
        <v>148137</v>
      </c>
    </row>
    <row r="6760" spans="1:5" hidden="1" x14ac:dyDescent="0.2">
      <c r="A6760" t="s">
        <v>148138</v>
      </c>
      <c r="B6760">
        <v>1389853853</v>
      </c>
      <c r="C6760" t="s">
        <v>148139</v>
      </c>
      <c r="D6760" t="s">
        <v>148140</v>
      </c>
    </row>
    <row r="6761" spans="1:5" hidden="1" x14ac:dyDescent="0.2">
      <c r="A6761" t="s">
        <v>148141</v>
      </c>
      <c r="B6761">
        <v>1450958694</v>
      </c>
      <c r="C6761" t="s">
        <v>33114</v>
      </c>
      <c r="D6761" t="s">
        <v>148142</v>
      </c>
    </row>
    <row r="6762" spans="1:5" hidden="1" x14ac:dyDescent="0.2">
      <c r="A6762" t="s">
        <v>148143</v>
      </c>
      <c r="B6762">
        <v>1509392531</v>
      </c>
      <c r="C6762" t="s">
        <v>138068</v>
      </c>
      <c r="D6762" t="s">
        <v>148144</v>
      </c>
    </row>
    <row r="6763" spans="1:5" hidden="1" x14ac:dyDescent="0.2">
      <c r="A6763" t="s">
        <v>148145</v>
      </c>
      <c r="B6763">
        <v>1557144236</v>
      </c>
      <c r="C6763" t="s">
        <v>148146</v>
      </c>
      <c r="D6763" t="s">
        <v>148147</v>
      </c>
    </row>
    <row r="6764" spans="1:5" hidden="1" x14ac:dyDescent="0.2">
      <c r="A6764" t="s">
        <v>148148</v>
      </c>
      <c r="B6764">
        <v>1428958429</v>
      </c>
      <c r="C6764" t="s">
        <v>148149</v>
      </c>
      <c r="D6764" t="s">
        <v>148150</v>
      </c>
    </row>
    <row r="6765" spans="1:5" hidden="1" x14ac:dyDescent="0.2">
      <c r="A6765" t="s">
        <v>148151</v>
      </c>
      <c r="B6765">
        <v>1334900270</v>
      </c>
      <c r="C6765" t="s">
        <v>63556</v>
      </c>
      <c r="D6765" t="s">
        <v>148152</v>
      </c>
    </row>
    <row r="6766" spans="1:5" hidden="1" x14ac:dyDescent="0.2">
      <c r="A6766" t="s">
        <v>148153</v>
      </c>
      <c r="B6766">
        <v>1586205249</v>
      </c>
      <c r="C6766" t="s">
        <v>148154</v>
      </c>
      <c r="D6766" t="s">
        <v>148155</v>
      </c>
    </row>
    <row r="6767" spans="1:5" hidden="1" x14ac:dyDescent="0.2">
      <c r="A6767" t="s">
        <v>148156</v>
      </c>
      <c r="B6767">
        <v>1567070969</v>
      </c>
      <c r="C6767" t="s">
        <v>148157</v>
      </c>
      <c r="D6767" t="s">
        <v>148158</v>
      </c>
    </row>
    <row r="6768" spans="1:5" x14ac:dyDescent="0.2">
      <c r="A6768" t="s">
        <v>148159</v>
      </c>
      <c r="B6768">
        <v>1269669232</v>
      </c>
      <c r="C6768" t="s">
        <v>2093</v>
      </c>
      <c r="D6768" t="s">
        <v>148160</v>
      </c>
      <c r="E6768">
        <v>1</v>
      </c>
    </row>
    <row r="6769" spans="1:4" hidden="1" x14ac:dyDescent="0.2">
      <c r="A6769" t="s">
        <v>148161</v>
      </c>
      <c r="B6769">
        <v>1550172499</v>
      </c>
      <c r="C6769" t="s">
        <v>148162</v>
      </c>
      <c r="D6769" t="s">
        <v>148163</v>
      </c>
    </row>
    <row r="6770" spans="1:4" hidden="1" x14ac:dyDescent="0.2">
      <c r="A6770" t="s">
        <v>148164</v>
      </c>
      <c r="B6770">
        <v>1614825898</v>
      </c>
      <c r="C6770" t="s">
        <v>148165</v>
      </c>
      <c r="D6770" t="s">
        <v>148166</v>
      </c>
    </row>
    <row r="6771" spans="1:4" hidden="1" x14ac:dyDescent="0.2">
      <c r="A6771" t="s">
        <v>148167</v>
      </c>
      <c r="B6771">
        <v>1662050483</v>
      </c>
      <c r="C6771" t="s">
        <v>148168</v>
      </c>
      <c r="D6771" t="s">
        <v>148169</v>
      </c>
    </row>
    <row r="6772" spans="1:4" hidden="1" x14ac:dyDescent="0.2">
      <c r="A6772" t="s">
        <v>148170</v>
      </c>
      <c r="B6772">
        <v>1667878287</v>
      </c>
      <c r="C6772" t="s">
        <v>148171</v>
      </c>
      <c r="D6772" t="s">
        <v>148172</v>
      </c>
    </row>
    <row r="6773" spans="1:4" hidden="1" x14ac:dyDescent="0.2">
      <c r="A6773" t="s">
        <v>148173</v>
      </c>
      <c r="B6773">
        <v>1440036341</v>
      </c>
      <c r="C6773" t="s">
        <v>148174</v>
      </c>
      <c r="D6773" t="s">
        <v>148175</v>
      </c>
    </row>
    <row r="6774" spans="1:4" hidden="1" x14ac:dyDescent="0.2">
      <c r="A6774" t="s">
        <v>148176</v>
      </c>
      <c r="B6774">
        <v>1612977263</v>
      </c>
      <c r="C6774" t="s">
        <v>148177</v>
      </c>
      <c r="D6774" t="s">
        <v>148178</v>
      </c>
    </row>
    <row r="6775" spans="1:4" hidden="1" x14ac:dyDescent="0.2">
      <c r="A6775" t="s">
        <v>148179</v>
      </c>
      <c r="B6775">
        <v>1236617189</v>
      </c>
      <c r="C6775" t="s">
        <v>148180</v>
      </c>
      <c r="D6775" t="s">
        <v>148181</v>
      </c>
    </row>
    <row r="6776" spans="1:4" hidden="1" x14ac:dyDescent="0.2">
      <c r="A6776" t="s">
        <v>148182</v>
      </c>
      <c r="B6776">
        <v>1673730542</v>
      </c>
      <c r="C6776" t="s">
        <v>148183</v>
      </c>
      <c r="D6776" t="s">
        <v>148184</v>
      </c>
    </row>
    <row r="6777" spans="1:4" hidden="1" x14ac:dyDescent="0.2">
      <c r="A6777" t="s">
        <v>148185</v>
      </c>
      <c r="B6777">
        <v>1641445228</v>
      </c>
      <c r="C6777" t="s">
        <v>148186</v>
      </c>
      <c r="D6777" t="s">
        <v>148187</v>
      </c>
    </row>
    <row r="6778" spans="1:4" hidden="1" x14ac:dyDescent="0.2">
      <c r="A6778" t="s">
        <v>148188</v>
      </c>
      <c r="B6778">
        <v>1665691503</v>
      </c>
      <c r="C6778" t="s">
        <v>148189</v>
      </c>
      <c r="D6778" t="s">
        <v>148190</v>
      </c>
    </row>
    <row r="6779" spans="1:4" hidden="1" x14ac:dyDescent="0.2">
      <c r="A6779" t="s">
        <v>148191</v>
      </c>
      <c r="B6779">
        <v>1338219105</v>
      </c>
      <c r="C6779" t="s">
        <v>148192</v>
      </c>
      <c r="D6779" t="s">
        <v>148193</v>
      </c>
    </row>
    <row r="6780" spans="1:4" hidden="1" x14ac:dyDescent="0.2">
      <c r="A6780" t="s">
        <v>148194</v>
      </c>
      <c r="B6780">
        <v>1596657132</v>
      </c>
      <c r="C6780" t="s">
        <v>148195</v>
      </c>
      <c r="D6780" t="s">
        <v>148196</v>
      </c>
    </row>
    <row r="6781" spans="1:4" hidden="1" x14ac:dyDescent="0.2">
      <c r="A6781" t="s">
        <v>148197</v>
      </c>
      <c r="B6781">
        <v>1613255921</v>
      </c>
      <c r="C6781" t="s">
        <v>148198</v>
      </c>
      <c r="D6781" t="s">
        <v>148199</v>
      </c>
    </row>
    <row r="6782" spans="1:4" hidden="1" x14ac:dyDescent="0.2">
      <c r="A6782" t="s">
        <v>148200</v>
      </c>
      <c r="B6782">
        <v>1484280773</v>
      </c>
      <c r="C6782" t="s">
        <v>148201</v>
      </c>
      <c r="D6782" t="s">
        <v>148202</v>
      </c>
    </row>
    <row r="6783" spans="1:4" hidden="1" x14ac:dyDescent="0.2">
      <c r="A6783" t="s">
        <v>148203</v>
      </c>
      <c r="B6783">
        <v>1503237350</v>
      </c>
      <c r="C6783" t="s">
        <v>144465</v>
      </c>
      <c r="D6783" t="s">
        <v>148204</v>
      </c>
    </row>
    <row r="6784" spans="1:4" hidden="1" x14ac:dyDescent="0.2">
      <c r="A6784" t="s">
        <v>148205</v>
      </c>
      <c r="B6784">
        <v>1667058826</v>
      </c>
      <c r="C6784" t="s">
        <v>148206</v>
      </c>
      <c r="D6784" t="s">
        <v>148207</v>
      </c>
    </row>
    <row r="6785" spans="1:4" hidden="1" x14ac:dyDescent="0.2">
      <c r="A6785" t="s">
        <v>148208</v>
      </c>
      <c r="B6785">
        <v>1662387097</v>
      </c>
      <c r="C6785" t="s">
        <v>148209</v>
      </c>
      <c r="D6785" t="s">
        <v>148210</v>
      </c>
    </row>
    <row r="6786" spans="1:4" hidden="1" x14ac:dyDescent="0.2">
      <c r="A6786" t="s">
        <v>148211</v>
      </c>
      <c r="B6786">
        <v>1642216233</v>
      </c>
      <c r="C6786" t="s">
        <v>148212</v>
      </c>
      <c r="D6786" t="s">
        <v>148213</v>
      </c>
    </row>
    <row r="6787" spans="1:4" hidden="1" x14ac:dyDescent="0.2">
      <c r="A6787" t="s">
        <v>148214</v>
      </c>
      <c r="B6787">
        <v>1558747957</v>
      </c>
      <c r="C6787" t="s">
        <v>148215</v>
      </c>
      <c r="D6787" t="s">
        <v>148216</v>
      </c>
    </row>
    <row r="6788" spans="1:4" hidden="1" x14ac:dyDescent="0.2">
      <c r="A6788" t="s">
        <v>148217</v>
      </c>
      <c r="B6788">
        <v>0</v>
      </c>
      <c r="C6788" t="s">
        <v>10840</v>
      </c>
      <c r="D6788" t="s">
        <v>148218</v>
      </c>
    </row>
    <row r="6789" spans="1:4" hidden="1" x14ac:dyDescent="0.2">
      <c r="A6789" t="s">
        <v>16131</v>
      </c>
      <c r="B6789">
        <v>1377484872</v>
      </c>
      <c r="C6789" t="s">
        <v>6226</v>
      </c>
      <c r="D6789" t="s">
        <v>6227</v>
      </c>
    </row>
    <row r="6790" spans="1:4" hidden="1" x14ac:dyDescent="0.2">
      <c r="A6790" t="s">
        <v>148219</v>
      </c>
      <c r="B6790">
        <v>1385137744</v>
      </c>
      <c r="C6790" t="s">
        <v>148220</v>
      </c>
      <c r="D6790" t="s">
        <v>148221</v>
      </c>
    </row>
    <row r="6791" spans="1:4" hidden="1" x14ac:dyDescent="0.2">
      <c r="A6791" t="s">
        <v>148222</v>
      </c>
      <c r="B6791">
        <v>1436826306</v>
      </c>
      <c r="C6791" t="s">
        <v>148223</v>
      </c>
      <c r="D6791" t="s">
        <v>148224</v>
      </c>
    </row>
    <row r="6792" spans="1:4" hidden="1" x14ac:dyDescent="0.2">
      <c r="A6792" t="s">
        <v>148225</v>
      </c>
      <c r="B6792">
        <v>1601324909</v>
      </c>
      <c r="C6792" t="s">
        <v>148226</v>
      </c>
      <c r="D6792" t="s">
        <v>148227</v>
      </c>
    </row>
    <row r="6793" spans="1:4" hidden="1" x14ac:dyDescent="0.2">
      <c r="A6793" t="s">
        <v>148228</v>
      </c>
      <c r="B6793">
        <v>1610296133</v>
      </c>
      <c r="C6793" t="s">
        <v>148229</v>
      </c>
      <c r="D6793" t="s">
        <v>148230</v>
      </c>
    </row>
    <row r="6794" spans="1:4" hidden="1" x14ac:dyDescent="0.2">
      <c r="A6794" t="s">
        <v>148231</v>
      </c>
      <c r="B6794">
        <v>1622616821</v>
      </c>
      <c r="C6794" t="s">
        <v>97149</v>
      </c>
      <c r="D6794" t="s">
        <v>148232</v>
      </c>
    </row>
    <row r="6795" spans="1:4" hidden="1" x14ac:dyDescent="0.2">
      <c r="A6795" t="s">
        <v>148233</v>
      </c>
      <c r="B6795">
        <v>1435706698</v>
      </c>
      <c r="C6795" t="s">
        <v>148234</v>
      </c>
      <c r="D6795" t="s">
        <v>148235</v>
      </c>
    </row>
    <row r="6796" spans="1:4" hidden="1" x14ac:dyDescent="0.2">
      <c r="A6796" t="s">
        <v>148236</v>
      </c>
      <c r="B6796">
        <v>1608067865</v>
      </c>
      <c r="C6796" t="s">
        <v>139858</v>
      </c>
      <c r="D6796" t="s">
        <v>148237</v>
      </c>
    </row>
    <row r="6797" spans="1:4" hidden="1" x14ac:dyDescent="0.2">
      <c r="A6797" t="s">
        <v>148238</v>
      </c>
      <c r="B6797">
        <v>1455739859</v>
      </c>
      <c r="C6797" t="s">
        <v>148239</v>
      </c>
      <c r="D6797" t="s">
        <v>148240</v>
      </c>
    </row>
    <row r="6798" spans="1:4" hidden="1" x14ac:dyDescent="0.2">
      <c r="A6798" t="s">
        <v>148241</v>
      </c>
      <c r="B6798">
        <v>1483583451</v>
      </c>
      <c r="C6798" t="s">
        <v>148242</v>
      </c>
      <c r="D6798" t="s">
        <v>148243</v>
      </c>
    </row>
    <row r="6799" spans="1:4" hidden="1" x14ac:dyDescent="0.2">
      <c r="A6799" t="s">
        <v>148244</v>
      </c>
      <c r="B6799">
        <v>1605202750</v>
      </c>
      <c r="C6799" t="s">
        <v>148245</v>
      </c>
      <c r="D6799" t="s">
        <v>148246</v>
      </c>
    </row>
    <row r="6800" spans="1:4" hidden="1" x14ac:dyDescent="0.2">
      <c r="A6800" t="s">
        <v>148247</v>
      </c>
      <c r="B6800">
        <v>1610296133</v>
      </c>
      <c r="C6800" t="s">
        <v>148229</v>
      </c>
      <c r="D6800" t="s">
        <v>148248</v>
      </c>
    </row>
    <row r="6801" spans="1:4" hidden="1" x14ac:dyDescent="0.2">
      <c r="A6801" t="s">
        <v>148249</v>
      </c>
      <c r="B6801">
        <v>1647483235</v>
      </c>
      <c r="C6801" t="s">
        <v>119667</v>
      </c>
      <c r="D6801" t="s">
        <v>148250</v>
      </c>
    </row>
    <row r="6802" spans="1:4" hidden="1" x14ac:dyDescent="0.2">
      <c r="A6802" t="s">
        <v>148251</v>
      </c>
      <c r="B6802">
        <v>1662146899</v>
      </c>
      <c r="C6802" t="s">
        <v>143301</v>
      </c>
      <c r="D6802" t="s">
        <v>148252</v>
      </c>
    </row>
    <row r="6803" spans="1:4" hidden="1" x14ac:dyDescent="0.2">
      <c r="A6803" t="s">
        <v>148253</v>
      </c>
      <c r="B6803">
        <v>1234095962</v>
      </c>
      <c r="C6803" t="s">
        <v>115104</v>
      </c>
      <c r="D6803" t="s">
        <v>148254</v>
      </c>
    </row>
    <row r="6804" spans="1:4" hidden="1" x14ac:dyDescent="0.2">
      <c r="A6804" t="s">
        <v>148255</v>
      </c>
      <c r="B6804">
        <v>1670086702</v>
      </c>
      <c r="C6804" t="s">
        <v>148256</v>
      </c>
      <c r="D6804" t="s">
        <v>148257</v>
      </c>
    </row>
    <row r="6805" spans="1:4" hidden="1" x14ac:dyDescent="0.2">
      <c r="A6805" t="s">
        <v>148258</v>
      </c>
      <c r="B6805">
        <v>1345697210</v>
      </c>
      <c r="C6805" t="s">
        <v>148259</v>
      </c>
      <c r="D6805" t="s">
        <v>148260</v>
      </c>
    </row>
    <row r="6806" spans="1:4" hidden="1" x14ac:dyDescent="0.2">
      <c r="A6806" t="s">
        <v>148261</v>
      </c>
      <c r="B6806">
        <v>1620696789</v>
      </c>
      <c r="C6806" t="s">
        <v>148262</v>
      </c>
      <c r="D6806" t="s">
        <v>148263</v>
      </c>
    </row>
    <row r="6807" spans="1:4" hidden="1" x14ac:dyDescent="0.2">
      <c r="A6807" t="s">
        <v>148264</v>
      </c>
      <c r="B6807">
        <v>1511204268</v>
      </c>
      <c r="C6807" t="s">
        <v>148265</v>
      </c>
      <c r="D6807" t="s">
        <v>148266</v>
      </c>
    </row>
    <row r="6808" spans="1:4" hidden="1" x14ac:dyDescent="0.2">
      <c r="A6808" t="s">
        <v>148267</v>
      </c>
      <c r="B6808">
        <v>1525020238</v>
      </c>
      <c r="C6808" t="s">
        <v>148268</v>
      </c>
      <c r="D6808" t="s">
        <v>148269</v>
      </c>
    </row>
    <row r="6809" spans="1:4" hidden="1" x14ac:dyDescent="0.2">
      <c r="A6809" t="s">
        <v>148270</v>
      </c>
      <c r="B6809">
        <v>1514301193</v>
      </c>
      <c r="C6809" t="s">
        <v>148271</v>
      </c>
      <c r="D6809" t="s">
        <v>148272</v>
      </c>
    </row>
    <row r="6810" spans="1:4" hidden="1" x14ac:dyDescent="0.2">
      <c r="A6810" t="s">
        <v>148273</v>
      </c>
      <c r="B6810">
        <v>1600446252</v>
      </c>
      <c r="C6810" t="s">
        <v>6362</v>
      </c>
      <c r="D6810" t="s">
        <v>148274</v>
      </c>
    </row>
    <row r="6811" spans="1:4" hidden="1" x14ac:dyDescent="0.2">
      <c r="A6811" t="s">
        <v>148275</v>
      </c>
      <c r="B6811">
        <v>1404764469</v>
      </c>
      <c r="C6811" t="s">
        <v>148276</v>
      </c>
      <c r="D6811" t="s">
        <v>148277</v>
      </c>
    </row>
    <row r="6812" spans="1:4" hidden="1" x14ac:dyDescent="0.2">
      <c r="A6812" t="s">
        <v>148278</v>
      </c>
      <c r="B6812">
        <v>1398520721</v>
      </c>
      <c r="C6812" t="s">
        <v>148279</v>
      </c>
      <c r="D6812" t="s">
        <v>148280</v>
      </c>
    </row>
    <row r="6813" spans="1:4" hidden="1" x14ac:dyDescent="0.2">
      <c r="A6813" t="s">
        <v>148281</v>
      </c>
      <c r="B6813">
        <v>1498866339</v>
      </c>
      <c r="C6813" t="s">
        <v>148282</v>
      </c>
      <c r="D6813" t="s">
        <v>148283</v>
      </c>
    </row>
    <row r="6814" spans="1:4" hidden="1" x14ac:dyDescent="0.2">
      <c r="A6814" t="s">
        <v>148284</v>
      </c>
      <c r="B6814">
        <v>1600100535</v>
      </c>
      <c r="C6814" t="s">
        <v>2808</v>
      </c>
      <c r="D6814" t="s">
        <v>148285</v>
      </c>
    </row>
    <row r="6815" spans="1:4" hidden="1" x14ac:dyDescent="0.2">
      <c r="A6815" t="s">
        <v>148286</v>
      </c>
      <c r="B6815">
        <v>1619129468</v>
      </c>
      <c r="C6815" t="s">
        <v>148287</v>
      </c>
      <c r="D6815" t="s">
        <v>148288</v>
      </c>
    </row>
    <row r="6816" spans="1:4" hidden="1" x14ac:dyDescent="0.2">
      <c r="A6816" t="s">
        <v>16169</v>
      </c>
      <c r="B6816">
        <v>1560444119</v>
      </c>
      <c r="C6816" t="s">
        <v>6336</v>
      </c>
      <c r="D6816" t="s">
        <v>6337</v>
      </c>
    </row>
    <row r="6817" spans="1:4" hidden="1" x14ac:dyDescent="0.2">
      <c r="A6817" t="s">
        <v>148289</v>
      </c>
      <c r="B6817">
        <v>1489348180</v>
      </c>
      <c r="C6817" t="s">
        <v>101742</v>
      </c>
      <c r="D6817" t="s">
        <v>148290</v>
      </c>
    </row>
    <row r="6818" spans="1:4" hidden="1" x14ac:dyDescent="0.2">
      <c r="A6818" t="s">
        <v>148291</v>
      </c>
      <c r="B6818">
        <v>1654307732</v>
      </c>
      <c r="C6818" t="s">
        <v>88638</v>
      </c>
      <c r="D6818" t="s">
        <v>148292</v>
      </c>
    </row>
    <row r="6819" spans="1:4" hidden="1" x14ac:dyDescent="0.2">
      <c r="A6819" t="s">
        <v>148293</v>
      </c>
      <c r="B6819">
        <v>1655427276</v>
      </c>
      <c r="C6819" t="s">
        <v>135490</v>
      </c>
      <c r="D6819" t="s">
        <v>148294</v>
      </c>
    </row>
    <row r="6820" spans="1:4" hidden="1" x14ac:dyDescent="0.2">
      <c r="A6820" t="s">
        <v>148295</v>
      </c>
      <c r="B6820">
        <v>1489348180</v>
      </c>
      <c r="C6820" t="s">
        <v>101742</v>
      </c>
      <c r="D6820" t="s">
        <v>148296</v>
      </c>
    </row>
    <row r="6821" spans="1:4" hidden="1" x14ac:dyDescent="0.2">
      <c r="A6821" t="s">
        <v>148297</v>
      </c>
      <c r="B6821">
        <v>1248758080</v>
      </c>
      <c r="C6821" t="s">
        <v>148298</v>
      </c>
      <c r="D6821" t="s">
        <v>148299</v>
      </c>
    </row>
    <row r="6822" spans="1:4" hidden="1" x14ac:dyDescent="0.2">
      <c r="A6822" t="s">
        <v>148300</v>
      </c>
      <c r="B6822">
        <v>1572273152</v>
      </c>
      <c r="C6822" t="s">
        <v>148301</v>
      </c>
      <c r="D6822" t="s">
        <v>148302</v>
      </c>
    </row>
    <row r="6823" spans="1:4" hidden="1" x14ac:dyDescent="0.2">
      <c r="A6823" t="s">
        <v>148303</v>
      </c>
      <c r="B6823">
        <v>1319894504</v>
      </c>
      <c r="C6823" t="s">
        <v>124221</v>
      </c>
      <c r="D6823" t="s">
        <v>148304</v>
      </c>
    </row>
    <row r="6824" spans="1:4" hidden="1" x14ac:dyDescent="0.2">
      <c r="A6824" t="s">
        <v>148305</v>
      </c>
      <c r="B6824">
        <v>1614459984</v>
      </c>
      <c r="C6824" t="s">
        <v>148306</v>
      </c>
      <c r="D6824" t="s">
        <v>148307</v>
      </c>
    </row>
    <row r="6825" spans="1:4" hidden="1" x14ac:dyDescent="0.2">
      <c r="A6825" t="s">
        <v>148308</v>
      </c>
      <c r="B6825">
        <v>1477872619</v>
      </c>
      <c r="C6825" t="s">
        <v>148309</v>
      </c>
      <c r="D6825" t="s">
        <v>148310</v>
      </c>
    </row>
    <row r="6826" spans="1:4" hidden="1" x14ac:dyDescent="0.2">
      <c r="A6826" t="s">
        <v>148311</v>
      </c>
      <c r="B6826">
        <v>1535368460</v>
      </c>
      <c r="C6826" t="s">
        <v>131833</v>
      </c>
      <c r="D6826" t="s">
        <v>148312</v>
      </c>
    </row>
    <row r="6827" spans="1:4" hidden="1" x14ac:dyDescent="0.2">
      <c r="A6827" t="s">
        <v>148313</v>
      </c>
      <c r="B6827">
        <v>1629331960</v>
      </c>
      <c r="C6827" t="s">
        <v>148314</v>
      </c>
      <c r="D6827" t="s">
        <v>148315</v>
      </c>
    </row>
    <row r="6828" spans="1:4" hidden="1" x14ac:dyDescent="0.2">
      <c r="A6828" t="s">
        <v>148316</v>
      </c>
      <c r="B6828">
        <v>1577646479</v>
      </c>
      <c r="C6828" t="s">
        <v>148317</v>
      </c>
      <c r="D6828" t="s">
        <v>148318</v>
      </c>
    </row>
    <row r="6829" spans="1:4" hidden="1" x14ac:dyDescent="0.2">
      <c r="A6829" t="s">
        <v>148319</v>
      </c>
      <c r="B6829">
        <v>1489348180</v>
      </c>
      <c r="C6829" t="s">
        <v>101742</v>
      </c>
      <c r="D6829" t="s">
        <v>148320</v>
      </c>
    </row>
    <row r="6830" spans="1:4" hidden="1" x14ac:dyDescent="0.2">
      <c r="A6830" t="s">
        <v>148321</v>
      </c>
      <c r="B6830">
        <v>1583662311</v>
      </c>
      <c r="C6830" t="s">
        <v>148322</v>
      </c>
      <c r="D6830" t="s">
        <v>148323</v>
      </c>
    </row>
    <row r="6831" spans="1:4" hidden="1" x14ac:dyDescent="0.2">
      <c r="A6831" t="s">
        <v>148324</v>
      </c>
      <c r="B6831">
        <v>1610424333</v>
      </c>
      <c r="C6831" t="s">
        <v>148325</v>
      </c>
      <c r="D6831" t="s">
        <v>148326</v>
      </c>
    </row>
    <row r="6832" spans="1:4" hidden="1" x14ac:dyDescent="0.2">
      <c r="A6832" t="s">
        <v>148327</v>
      </c>
      <c r="B6832">
        <v>1412062783</v>
      </c>
      <c r="C6832" t="s">
        <v>148328</v>
      </c>
      <c r="D6832" t="s">
        <v>148329</v>
      </c>
    </row>
    <row r="6833" spans="1:4" hidden="1" x14ac:dyDescent="0.2">
      <c r="A6833" t="s">
        <v>148330</v>
      </c>
      <c r="B6833">
        <v>1672412889</v>
      </c>
      <c r="C6833" t="s">
        <v>148331</v>
      </c>
      <c r="D6833" t="s">
        <v>148332</v>
      </c>
    </row>
    <row r="6834" spans="1:4" hidden="1" x14ac:dyDescent="0.2">
      <c r="A6834" t="s">
        <v>148333</v>
      </c>
      <c r="B6834">
        <v>1566914811</v>
      </c>
      <c r="C6834" t="s">
        <v>148334</v>
      </c>
      <c r="D6834" t="s">
        <v>148335</v>
      </c>
    </row>
    <row r="6835" spans="1:4" hidden="1" x14ac:dyDescent="0.2">
      <c r="A6835" t="s">
        <v>16170</v>
      </c>
      <c r="B6835">
        <v>1313280097</v>
      </c>
      <c r="C6835" t="s">
        <v>6338</v>
      </c>
      <c r="D6835" t="s">
        <v>6339</v>
      </c>
    </row>
    <row r="6836" spans="1:4" hidden="1" x14ac:dyDescent="0.2">
      <c r="A6836" t="s">
        <v>148336</v>
      </c>
      <c r="B6836">
        <v>1534606773</v>
      </c>
      <c r="C6836" t="s">
        <v>148337</v>
      </c>
      <c r="D6836" t="s">
        <v>148338</v>
      </c>
    </row>
    <row r="6837" spans="1:4" hidden="1" x14ac:dyDescent="0.2">
      <c r="A6837" t="s">
        <v>148339</v>
      </c>
      <c r="B6837">
        <v>1655427276</v>
      </c>
      <c r="C6837" t="s">
        <v>135490</v>
      </c>
      <c r="D6837" t="s">
        <v>148340</v>
      </c>
    </row>
    <row r="6838" spans="1:4" hidden="1" x14ac:dyDescent="0.2">
      <c r="A6838" t="s">
        <v>148341</v>
      </c>
      <c r="B6838">
        <v>1495091705</v>
      </c>
      <c r="C6838" t="s">
        <v>148342</v>
      </c>
      <c r="D6838" t="s">
        <v>148343</v>
      </c>
    </row>
    <row r="6839" spans="1:4" hidden="1" x14ac:dyDescent="0.2">
      <c r="A6839" t="s">
        <v>148344</v>
      </c>
      <c r="B6839">
        <v>1356704837</v>
      </c>
      <c r="C6839" t="s">
        <v>10784</v>
      </c>
      <c r="D6839" t="s">
        <v>148345</v>
      </c>
    </row>
    <row r="6840" spans="1:4" hidden="1" x14ac:dyDescent="0.2">
      <c r="A6840" t="s">
        <v>148346</v>
      </c>
      <c r="B6840">
        <v>1439503979</v>
      </c>
      <c r="C6840" t="s">
        <v>26648</v>
      </c>
      <c r="D6840" t="s">
        <v>148347</v>
      </c>
    </row>
    <row r="6841" spans="1:4" hidden="1" x14ac:dyDescent="0.2">
      <c r="A6841" t="s">
        <v>16171</v>
      </c>
      <c r="B6841">
        <v>1611949017</v>
      </c>
      <c r="C6841" t="s">
        <v>6340</v>
      </c>
      <c r="D6841" t="s">
        <v>6341</v>
      </c>
    </row>
    <row r="6842" spans="1:4" hidden="1" x14ac:dyDescent="0.2">
      <c r="A6842" t="s">
        <v>148348</v>
      </c>
      <c r="B6842">
        <v>1552265446</v>
      </c>
      <c r="C6842" t="s">
        <v>148349</v>
      </c>
      <c r="D6842" t="s">
        <v>148350</v>
      </c>
    </row>
    <row r="6843" spans="1:4" hidden="1" x14ac:dyDescent="0.2">
      <c r="A6843" t="s">
        <v>16172</v>
      </c>
      <c r="B6843">
        <v>1611949017</v>
      </c>
      <c r="C6843" t="s">
        <v>6340</v>
      </c>
      <c r="D6843" t="s">
        <v>6342</v>
      </c>
    </row>
    <row r="6844" spans="1:4" hidden="1" x14ac:dyDescent="0.2">
      <c r="A6844" t="s">
        <v>148351</v>
      </c>
      <c r="B6844">
        <v>1382654238</v>
      </c>
      <c r="C6844" t="s">
        <v>148352</v>
      </c>
      <c r="D6844" t="s">
        <v>148353</v>
      </c>
    </row>
    <row r="6845" spans="1:4" hidden="1" x14ac:dyDescent="0.2">
      <c r="A6845" t="s">
        <v>148354</v>
      </c>
      <c r="B6845">
        <v>1412062783</v>
      </c>
      <c r="C6845" t="s">
        <v>148328</v>
      </c>
      <c r="D6845" t="s">
        <v>148355</v>
      </c>
    </row>
    <row r="6846" spans="1:4" hidden="1" x14ac:dyDescent="0.2">
      <c r="A6846" t="s">
        <v>148356</v>
      </c>
      <c r="B6846">
        <v>1656604139</v>
      </c>
      <c r="C6846" t="s">
        <v>148357</v>
      </c>
      <c r="D6846" t="s">
        <v>148358</v>
      </c>
    </row>
    <row r="6847" spans="1:4" hidden="1" x14ac:dyDescent="0.2">
      <c r="A6847" t="s">
        <v>148359</v>
      </c>
      <c r="B6847">
        <v>1456143152</v>
      </c>
      <c r="C6847" t="s">
        <v>148360</v>
      </c>
      <c r="D6847" t="s">
        <v>148361</v>
      </c>
    </row>
    <row r="6848" spans="1:4" hidden="1" x14ac:dyDescent="0.2">
      <c r="A6848" t="s">
        <v>148362</v>
      </c>
      <c r="B6848">
        <v>1586803221</v>
      </c>
      <c r="C6848" t="s">
        <v>132283</v>
      </c>
      <c r="D6848" t="s">
        <v>148363</v>
      </c>
    </row>
    <row r="6849" spans="1:4" hidden="1" x14ac:dyDescent="0.2">
      <c r="A6849" t="s">
        <v>148364</v>
      </c>
      <c r="B6849">
        <v>1409630421</v>
      </c>
      <c r="C6849" t="s">
        <v>148365</v>
      </c>
      <c r="D6849" t="s">
        <v>148366</v>
      </c>
    </row>
    <row r="6850" spans="1:4" hidden="1" x14ac:dyDescent="0.2">
      <c r="A6850" t="s">
        <v>148367</v>
      </c>
      <c r="B6850">
        <v>1448289507</v>
      </c>
      <c r="C6850" t="s">
        <v>148368</v>
      </c>
      <c r="D6850" t="s">
        <v>148369</v>
      </c>
    </row>
    <row r="6851" spans="1:4" hidden="1" x14ac:dyDescent="0.2">
      <c r="A6851" t="s">
        <v>148370</v>
      </c>
      <c r="B6851">
        <v>1598593887</v>
      </c>
      <c r="C6851" t="s">
        <v>148371</v>
      </c>
      <c r="D6851" t="s">
        <v>148372</v>
      </c>
    </row>
    <row r="6852" spans="1:4" hidden="1" x14ac:dyDescent="0.2">
      <c r="A6852" t="s">
        <v>148373</v>
      </c>
      <c r="B6852">
        <v>1665775928</v>
      </c>
      <c r="C6852" t="s">
        <v>148374</v>
      </c>
      <c r="D6852" t="s">
        <v>148375</v>
      </c>
    </row>
    <row r="6853" spans="1:4" hidden="1" x14ac:dyDescent="0.2">
      <c r="A6853" t="s">
        <v>148376</v>
      </c>
      <c r="B6853">
        <v>1510873609</v>
      </c>
      <c r="C6853" t="s">
        <v>148377</v>
      </c>
      <c r="D6853" t="s">
        <v>148378</v>
      </c>
    </row>
    <row r="6854" spans="1:4" hidden="1" x14ac:dyDescent="0.2">
      <c r="A6854" t="s">
        <v>148379</v>
      </c>
      <c r="B6854">
        <v>1519272484</v>
      </c>
      <c r="C6854" t="s">
        <v>148380</v>
      </c>
      <c r="D6854" t="s">
        <v>148381</v>
      </c>
    </row>
    <row r="6855" spans="1:4" hidden="1" x14ac:dyDescent="0.2">
      <c r="A6855" t="s">
        <v>148382</v>
      </c>
      <c r="B6855">
        <v>1531546296</v>
      </c>
      <c r="C6855" t="s">
        <v>148383</v>
      </c>
      <c r="D6855" t="s">
        <v>148384</v>
      </c>
    </row>
    <row r="6856" spans="1:4" hidden="1" x14ac:dyDescent="0.2">
      <c r="A6856" t="s">
        <v>148385</v>
      </c>
      <c r="B6856">
        <v>1619217649</v>
      </c>
      <c r="C6856" t="s">
        <v>148028</v>
      </c>
      <c r="D6856" t="s">
        <v>148386</v>
      </c>
    </row>
    <row r="6857" spans="1:4" hidden="1" x14ac:dyDescent="0.2">
      <c r="A6857" t="s">
        <v>148387</v>
      </c>
      <c r="B6857">
        <v>1634151711</v>
      </c>
      <c r="C6857" t="s">
        <v>148388</v>
      </c>
      <c r="D6857" t="s">
        <v>148389</v>
      </c>
    </row>
    <row r="6858" spans="1:4" hidden="1" x14ac:dyDescent="0.2">
      <c r="A6858" t="s">
        <v>6343</v>
      </c>
      <c r="B6858">
        <v>1501185168</v>
      </c>
      <c r="C6858" t="s">
        <v>6344</v>
      </c>
      <c r="D6858" t="s">
        <v>6345</v>
      </c>
    </row>
    <row r="6859" spans="1:4" hidden="1" x14ac:dyDescent="0.2">
      <c r="A6859" t="s">
        <v>148390</v>
      </c>
      <c r="B6859">
        <v>1669813907</v>
      </c>
      <c r="C6859" t="s">
        <v>148391</v>
      </c>
      <c r="D6859" t="s">
        <v>148392</v>
      </c>
    </row>
    <row r="6860" spans="1:4" hidden="1" x14ac:dyDescent="0.2">
      <c r="A6860" t="s">
        <v>148393</v>
      </c>
      <c r="B6860">
        <v>1609044235</v>
      </c>
      <c r="C6860" t="s">
        <v>148394</v>
      </c>
      <c r="D6860" t="s">
        <v>148395</v>
      </c>
    </row>
    <row r="6861" spans="1:4" hidden="1" x14ac:dyDescent="0.2">
      <c r="A6861" t="s">
        <v>148396</v>
      </c>
      <c r="B6861">
        <v>1546463579</v>
      </c>
      <c r="C6861" t="s">
        <v>148397</v>
      </c>
      <c r="D6861" t="s">
        <v>148398</v>
      </c>
    </row>
    <row r="6862" spans="1:4" hidden="1" x14ac:dyDescent="0.2">
      <c r="A6862" t="s">
        <v>148399</v>
      </c>
      <c r="B6862">
        <v>1409322265</v>
      </c>
      <c r="C6862" t="s">
        <v>148400</v>
      </c>
      <c r="D6862" t="s">
        <v>148401</v>
      </c>
    </row>
    <row r="6863" spans="1:4" hidden="1" x14ac:dyDescent="0.2">
      <c r="A6863" t="s">
        <v>148402</v>
      </c>
      <c r="B6863">
        <v>1382241231</v>
      </c>
      <c r="C6863" t="s">
        <v>148403</v>
      </c>
      <c r="D6863" t="s">
        <v>148404</v>
      </c>
    </row>
    <row r="6864" spans="1:4" hidden="1" x14ac:dyDescent="0.2">
      <c r="A6864" t="s">
        <v>148405</v>
      </c>
      <c r="B6864">
        <v>1668035698</v>
      </c>
      <c r="C6864" t="s">
        <v>79472</v>
      </c>
      <c r="D6864" t="s">
        <v>148406</v>
      </c>
    </row>
    <row r="6865" spans="1:4" hidden="1" x14ac:dyDescent="0.2">
      <c r="A6865" t="s">
        <v>148407</v>
      </c>
      <c r="B6865">
        <v>1403212895</v>
      </c>
      <c r="C6865" t="s">
        <v>148408</v>
      </c>
      <c r="D6865" t="s">
        <v>148409</v>
      </c>
    </row>
    <row r="6866" spans="1:4" hidden="1" x14ac:dyDescent="0.2">
      <c r="A6866" t="s">
        <v>148410</v>
      </c>
      <c r="B6866">
        <v>1619595411</v>
      </c>
      <c r="C6866" t="s">
        <v>148411</v>
      </c>
      <c r="D6866" t="s">
        <v>148412</v>
      </c>
    </row>
    <row r="6867" spans="1:4" hidden="1" x14ac:dyDescent="0.2">
      <c r="A6867" t="s">
        <v>148413</v>
      </c>
      <c r="B6867">
        <v>1617495890</v>
      </c>
      <c r="C6867" t="s">
        <v>148414</v>
      </c>
      <c r="D6867" t="s">
        <v>148415</v>
      </c>
    </row>
    <row r="6868" spans="1:4" hidden="1" x14ac:dyDescent="0.2">
      <c r="A6868" t="s">
        <v>148416</v>
      </c>
      <c r="B6868">
        <v>1655427276</v>
      </c>
      <c r="C6868" t="s">
        <v>135490</v>
      </c>
      <c r="D6868" t="s">
        <v>148417</v>
      </c>
    </row>
    <row r="6869" spans="1:4" hidden="1" x14ac:dyDescent="0.2">
      <c r="A6869" t="s">
        <v>148418</v>
      </c>
      <c r="B6869">
        <v>1645630080</v>
      </c>
      <c r="C6869" t="s">
        <v>79349</v>
      </c>
      <c r="D6869" t="s">
        <v>148419</v>
      </c>
    </row>
    <row r="6870" spans="1:4" hidden="1" x14ac:dyDescent="0.2">
      <c r="A6870" t="s">
        <v>16173</v>
      </c>
      <c r="B6870">
        <v>1398208398</v>
      </c>
      <c r="C6870" t="s">
        <v>6346</v>
      </c>
      <c r="D6870" t="s">
        <v>6347</v>
      </c>
    </row>
    <row r="6871" spans="1:4" hidden="1" x14ac:dyDescent="0.2">
      <c r="A6871" t="s">
        <v>148420</v>
      </c>
      <c r="B6871">
        <v>1356704837</v>
      </c>
      <c r="C6871" t="s">
        <v>10784</v>
      </c>
      <c r="D6871" t="s">
        <v>148421</v>
      </c>
    </row>
    <row r="6872" spans="1:4" hidden="1" x14ac:dyDescent="0.2">
      <c r="A6872" t="s">
        <v>148422</v>
      </c>
      <c r="B6872">
        <v>1648841731</v>
      </c>
      <c r="C6872" t="s">
        <v>148423</v>
      </c>
      <c r="D6872" t="s">
        <v>148424</v>
      </c>
    </row>
    <row r="6873" spans="1:4" hidden="1" x14ac:dyDescent="0.2">
      <c r="A6873" t="s">
        <v>148425</v>
      </c>
      <c r="B6873">
        <v>1361218667</v>
      </c>
      <c r="C6873" t="s">
        <v>11322</v>
      </c>
      <c r="D6873" t="s">
        <v>148426</v>
      </c>
    </row>
    <row r="6874" spans="1:4" hidden="1" x14ac:dyDescent="0.2">
      <c r="A6874" t="s">
        <v>148427</v>
      </c>
      <c r="B6874">
        <v>1330200409</v>
      </c>
      <c r="C6874" t="s">
        <v>599</v>
      </c>
      <c r="D6874" t="s">
        <v>148428</v>
      </c>
    </row>
    <row r="6875" spans="1:4" hidden="1" x14ac:dyDescent="0.2">
      <c r="A6875" t="s">
        <v>148429</v>
      </c>
      <c r="B6875">
        <v>1619217649</v>
      </c>
      <c r="C6875" t="s">
        <v>148028</v>
      </c>
      <c r="D6875" t="s">
        <v>148430</v>
      </c>
    </row>
    <row r="6876" spans="1:4" hidden="1" x14ac:dyDescent="0.2">
      <c r="A6876" t="s">
        <v>16174</v>
      </c>
      <c r="B6876">
        <v>1383851495</v>
      </c>
      <c r="C6876" t="s">
        <v>6348</v>
      </c>
      <c r="D6876" t="s">
        <v>6349</v>
      </c>
    </row>
    <row r="6877" spans="1:4" hidden="1" x14ac:dyDescent="0.2">
      <c r="A6877" t="s">
        <v>148431</v>
      </c>
      <c r="B6877">
        <v>1313418079</v>
      </c>
      <c r="C6877" t="s">
        <v>148432</v>
      </c>
      <c r="D6877" t="s">
        <v>148433</v>
      </c>
    </row>
    <row r="6878" spans="1:4" hidden="1" x14ac:dyDescent="0.2">
      <c r="A6878" t="s">
        <v>148434</v>
      </c>
      <c r="B6878">
        <v>1595540239</v>
      </c>
      <c r="C6878" t="s">
        <v>148435</v>
      </c>
      <c r="D6878" t="s">
        <v>148436</v>
      </c>
    </row>
    <row r="6879" spans="1:4" hidden="1" x14ac:dyDescent="0.2">
      <c r="A6879" t="s">
        <v>148437</v>
      </c>
      <c r="B6879">
        <v>1577860368</v>
      </c>
      <c r="C6879" t="s">
        <v>88354</v>
      </c>
      <c r="D6879" t="s">
        <v>148438</v>
      </c>
    </row>
    <row r="6880" spans="1:4" hidden="1" x14ac:dyDescent="0.2">
      <c r="A6880" t="s">
        <v>148439</v>
      </c>
      <c r="B6880">
        <v>1572273152</v>
      </c>
      <c r="C6880" t="s">
        <v>148301</v>
      </c>
      <c r="D6880" t="s">
        <v>148440</v>
      </c>
    </row>
    <row r="6881" spans="1:5" hidden="1" x14ac:dyDescent="0.2">
      <c r="A6881" t="s">
        <v>148441</v>
      </c>
      <c r="B6881">
        <v>1353367826</v>
      </c>
      <c r="C6881" t="s">
        <v>147144</v>
      </c>
      <c r="D6881" t="s">
        <v>148442</v>
      </c>
    </row>
    <row r="6882" spans="1:5" hidden="1" x14ac:dyDescent="0.2">
      <c r="A6882" t="s">
        <v>148443</v>
      </c>
      <c r="B6882">
        <v>1535506892</v>
      </c>
      <c r="C6882" t="s">
        <v>148444</v>
      </c>
      <c r="D6882" t="s">
        <v>148445</v>
      </c>
    </row>
    <row r="6883" spans="1:5" hidden="1" x14ac:dyDescent="0.2">
      <c r="A6883" t="s">
        <v>148446</v>
      </c>
      <c r="B6883">
        <v>1383362292</v>
      </c>
      <c r="C6883" t="s">
        <v>148447</v>
      </c>
      <c r="D6883" t="s">
        <v>148448</v>
      </c>
    </row>
    <row r="6884" spans="1:5" hidden="1" x14ac:dyDescent="0.2">
      <c r="A6884" t="s">
        <v>148449</v>
      </c>
      <c r="B6884">
        <v>1586986776</v>
      </c>
      <c r="C6884" t="s">
        <v>6198</v>
      </c>
      <c r="D6884" t="s">
        <v>148450</v>
      </c>
    </row>
    <row r="6885" spans="1:5" hidden="1" x14ac:dyDescent="0.2">
      <c r="A6885" t="s">
        <v>148451</v>
      </c>
      <c r="B6885">
        <v>1600100535</v>
      </c>
      <c r="C6885" t="s">
        <v>2808</v>
      </c>
      <c r="D6885" t="s">
        <v>148452</v>
      </c>
    </row>
    <row r="6886" spans="1:5" hidden="1" x14ac:dyDescent="0.2">
      <c r="A6886" t="s">
        <v>148453</v>
      </c>
      <c r="B6886">
        <v>1600183789</v>
      </c>
      <c r="C6886" t="s">
        <v>148454</v>
      </c>
      <c r="D6886" t="s">
        <v>148455</v>
      </c>
    </row>
    <row r="6887" spans="1:5" hidden="1" x14ac:dyDescent="0.2">
      <c r="A6887" t="s">
        <v>148456</v>
      </c>
      <c r="B6887">
        <v>1661354740</v>
      </c>
      <c r="C6887" t="s">
        <v>148457</v>
      </c>
      <c r="D6887" t="s">
        <v>148458</v>
      </c>
    </row>
    <row r="6888" spans="1:5" hidden="1" x14ac:dyDescent="0.2">
      <c r="A6888" t="s">
        <v>148459</v>
      </c>
      <c r="B6888">
        <v>1664865863</v>
      </c>
      <c r="C6888" t="s">
        <v>147161</v>
      </c>
      <c r="D6888" t="s">
        <v>148460</v>
      </c>
    </row>
    <row r="6889" spans="1:5" hidden="1" x14ac:dyDescent="0.2">
      <c r="A6889" t="s">
        <v>148461</v>
      </c>
      <c r="B6889">
        <v>0</v>
      </c>
      <c r="C6889" t="s">
        <v>148462</v>
      </c>
      <c r="D6889" t="s">
        <v>148463</v>
      </c>
    </row>
    <row r="6890" spans="1:5" hidden="1" x14ac:dyDescent="0.2">
      <c r="A6890" t="s">
        <v>119883</v>
      </c>
      <c r="B6890">
        <v>1559240022</v>
      </c>
      <c r="C6890" t="s">
        <v>119884</v>
      </c>
      <c r="D6890" t="s">
        <v>119885</v>
      </c>
    </row>
    <row r="6891" spans="1:5" hidden="1" x14ac:dyDescent="0.2">
      <c r="A6891" t="s">
        <v>148464</v>
      </c>
      <c r="B6891">
        <v>1600183789</v>
      </c>
      <c r="C6891" t="s">
        <v>148454</v>
      </c>
      <c r="D6891" t="s">
        <v>148465</v>
      </c>
    </row>
    <row r="6892" spans="1:5" hidden="1" x14ac:dyDescent="0.2">
      <c r="A6892" t="s">
        <v>148466</v>
      </c>
      <c r="B6892">
        <v>1254026721</v>
      </c>
      <c r="C6892" t="s">
        <v>7126</v>
      </c>
      <c r="D6892" t="s">
        <v>148467</v>
      </c>
    </row>
    <row r="6893" spans="1:5" hidden="1" x14ac:dyDescent="0.2">
      <c r="A6893" t="s">
        <v>148468</v>
      </c>
      <c r="B6893">
        <v>1633874146</v>
      </c>
      <c r="C6893" t="s">
        <v>148469</v>
      </c>
      <c r="D6893" t="s">
        <v>148470</v>
      </c>
    </row>
    <row r="6894" spans="1:5" hidden="1" x14ac:dyDescent="0.2">
      <c r="A6894" t="s">
        <v>148471</v>
      </c>
      <c r="B6894">
        <v>1353472190</v>
      </c>
      <c r="C6894" t="s">
        <v>12752</v>
      </c>
      <c r="D6894" t="s">
        <v>148472</v>
      </c>
    </row>
    <row r="6895" spans="1:5" x14ac:dyDescent="0.2">
      <c r="A6895" t="s">
        <v>148473</v>
      </c>
      <c r="B6895">
        <v>1579445479</v>
      </c>
      <c r="C6895" t="s">
        <v>8036</v>
      </c>
      <c r="D6895" t="s">
        <v>148474</v>
      </c>
      <c r="E6895">
        <v>1</v>
      </c>
    </row>
    <row r="6896" spans="1:5" hidden="1" x14ac:dyDescent="0.2">
      <c r="A6896" t="s">
        <v>148475</v>
      </c>
      <c r="B6896">
        <v>1282248052</v>
      </c>
      <c r="C6896" t="s">
        <v>148476</v>
      </c>
      <c r="D6896" t="s">
        <v>148477</v>
      </c>
    </row>
    <row r="6897" spans="1:4" hidden="1" x14ac:dyDescent="0.2">
      <c r="A6897" t="s">
        <v>148478</v>
      </c>
      <c r="B6897">
        <v>1578985083</v>
      </c>
      <c r="C6897" t="s">
        <v>148479</v>
      </c>
      <c r="D6897" t="s">
        <v>148480</v>
      </c>
    </row>
    <row r="6898" spans="1:4" hidden="1" x14ac:dyDescent="0.2">
      <c r="A6898" t="s">
        <v>148481</v>
      </c>
      <c r="B6898">
        <v>1602340145</v>
      </c>
      <c r="C6898" t="s">
        <v>138148</v>
      </c>
      <c r="D6898" t="s">
        <v>148482</v>
      </c>
    </row>
    <row r="6899" spans="1:4" hidden="1" x14ac:dyDescent="0.2">
      <c r="A6899" t="s">
        <v>148483</v>
      </c>
      <c r="B6899">
        <v>1509401837</v>
      </c>
      <c r="C6899" t="s">
        <v>148484</v>
      </c>
      <c r="D6899" t="s">
        <v>148485</v>
      </c>
    </row>
    <row r="6900" spans="1:4" hidden="1" x14ac:dyDescent="0.2">
      <c r="A6900" t="s">
        <v>148486</v>
      </c>
      <c r="B6900">
        <v>1423714548</v>
      </c>
      <c r="C6900" t="s">
        <v>148487</v>
      </c>
      <c r="D6900" t="s">
        <v>148488</v>
      </c>
    </row>
    <row r="6901" spans="1:4" hidden="1" x14ac:dyDescent="0.2">
      <c r="A6901" t="s">
        <v>148489</v>
      </c>
      <c r="B6901">
        <v>1628687535</v>
      </c>
      <c r="C6901" t="s">
        <v>148490</v>
      </c>
      <c r="D6901" t="s">
        <v>148491</v>
      </c>
    </row>
    <row r="6902" spans="1:4" hidden="1" x14ac:dyDescent="0.2">
      <c r="A6902" t="s">
        <v>148492</v>
      </c>
      <c r="B6902">
        <v>1619129468</v>
      </c>
      <c r="C6902" t="s">
        <v>148287</v>
      </c>
      <c r="D6902" t="s">
        <v>148493</v>
      </c>
    </row>
    <row r="6903" spans="1:4" hidden="1" x14ac:dyDescent="0.2">
      <c r="A6903" t="s">
        <v>148494</v>
      </c>
      <c r="B6903">
        <v>1587940497</v>
      </c>
      <c r="C6903" t="s">
        <v>148495</v>
      </c>
      <c r="D6903" t="s">
        <v>148496</v>
      </c>
    </row>
    <row r="6904" spans="1:4" hidden="1" x14ac:dyDescent="0.2">
      <c r="A6904" t="s">
        <v>148497</v>
      </c>
      <c r="B6904">
        <v>0</v>
      </c>
      <c r="C6904" t="s">
        <v>148498</v>
      </c>
      <c r="D6904" t="s">
        <v>148499</v>
      </c>
    </row>
    <row r="6905" spans="1:4" hidden="1" x14ac:dyDescent="0.2">
      <c r="A6905" t="s">
        <v>148500</v>
      </c>
      <c r="B6905">
        <v>1636133969</v>
      </c>
      <c r="C6905" t="s">
        <v>148501</v>
      </c>
      <c r="D6905" t="s">
        <v>148502</v>
      </c>
    </row>
    <row r="6906" spans="1:4" hidden="1" x14ac:dyDescent="0.2">
      <c r="A6906" t="s">
        <v>148503</v>
      </c>
      <c r="B6906">
        <v>1637884380</v>
      </c>
      <c r="C6906" t="s">
        <v>148504</v>
      </c>
      <c r="D6906" t="s">
        <v>148505</v>
      </c>
    </row>
    <row r="6907" spans="1:4" hidden="1" x14ac:dyDescent="0.2">
      <c r="A6907" t="s">
        <v>148506</v>
      </c>
      <c r="B6907">
        <v>1446000391</v>
      </c>
      <c r="C6907" t="s">
        <v>148507</v>
      </c>
      <c r="D6907" t="s">
        <v>148508</v>
      </c>
    </row>
    <row r="6908" spans="1:4" hidden="1" x14ac:dyDescent="0.2">
      <c r="A6908" t="s">
        <v>148509</v>
      </c>
      <c r="B6908">
        <v>1518722720</v>
      </c>
      <c r="C6908" t="s">
        <v>148510</v>
      </c>
      <c r="D6908" t="s">
        <v>148511</v>
      </c>
    </row>
    <row r="6909" spans="1:4" hidden="1" x14ac:dyDescent="0.2">
      <c r="A6909" t="s">
        <v>148512</v>
      </c>
      <c r="B6909">
        <v>0</v>
      </c>
      <c r="C6909" t="s">
        <v>6174</v>
      </c>
      <c r="D6909" t="s">
        <v>148513</v>
      </c>
    </row>
    <row r="6910" spans="1:4" hidden="1" x14ac:dyDescent="0.2">
      <c r="A6910" t="s">
        <v>16208</v>
      </c>
      <c r="B6910">
        <v>1626449844</v>
      </c>
      <c r="C6910" t="s">
        <v>6461</v>
      </c>
      <c r="D6910" t="s">
        <v>6462</v>
      </c>
    </row>
    <row r="6911" spans="1:4" hidden="1" x14ac:dyDescent="0.2">
      <c r="A6911" t="s">
        <v>148514</v>
      </c>
      <c r="B6911">
        <v>1416803187</v>
      </c>
      <c r="C6911" t="s">
        <v>148515</v>
      </c>
      <c r="D6911" t="s">
        <v>148516</v>
      </c>
    </row>
    <row r="6912" spans="1:4" hidden="1" x14ac:dyDescent="0.2">
      <c r="A6912" t="s">
        <v>148517</v>
      </c>
      <c r="B6912">
        <v>1589486826</v>
      </c>
      <c r="C6912" t="s">
        <v>27180</v>
      </c>
      <c r="D6912" t="s">
        <v>148518</v>
      </c>
    </row>
    <row r="6913" spans="1:4" hidden="1" x14ac:dyDescent="0.2">
      <c r="A6913" t="s">
        <v>148519</v>
      </c>
      <c r="B6913">
        <v>1621052796</v>
      </c>
      <c r="C6913" t="s">
        <v>148520</v>
      </c>
      <c r="D6913" t="s">
        <v>148521</v>
      </c>
    </row>
    <row r="6914" spans="1:4" hidden="1" x14ac:dyDescent="0.2">
      <c r="A6914" t="s">
        <v>16209</v>
      </c>
      <c r="B6914">
        <v>1343534090</v>
      </c>
      <c r="C6914" t="s">
        <v>6463</v>
      </c>
      <c r="D6914" t="s">
        <v>6464</v>
      </c>
    </row>
    <row r="6915" spans="1:4" hidden="1" x14ac:dyDescent="0.2">
      <c r="A6915" t="s">
        <v>148522</v>
      </c>
      <c r="B6915">
        <v>1641685891</v>
      </c>
      <c r="C6915" t="s">
        <v>148523</v>
      </c>
      <c r="D6915" t="s">
        <v>148524</v>
      </c>
    </row>
    <row r="6916" spans="1:4" hidden="1" x14ac:dyDescent="0.2">
      <c r="A6916" t="s">
        <v>148525</v>
      </c>
      <c r="B6916">
        <v>1428437885</v>
      </c>
      <c r="C6916" t="s">
        <v>148526</v>
      </c>
      <c r="D6916" t="s">
        <v>148527</v>
      </c>
    </row>
    <row r="6917" spans="1:4" hidden="1" x14ac:dyDescent="0.2">
      <c r="A6917" t="s">
        <v>148528</v>
      </c>
      <c r="B6917">
        <v>1519996708</v>
      </c>
      <c r="C6917" t="s">
        <v>148529</v>
      </c>
      <c r="D6917" t="s">
        <v>148530</v>
      </c>
    </row>
    <row r="6918" spans="1:4" hidden="1" x14ac:dyDescent="0.2">
      <c r="A6918" t="s">
        <v>16210</v>
      </c>
      <c r="B6918">
        <v>1283199962</v>
      </c>
      <c r="C6918" t="s">
        <v>6465</v>
      </c>
      <c r="D6918" t="s">
        <v>6466</v>
      </c>
    </row>
    <row r="6919" spans="1:4" hidden="1" x14ac:dyDescent="0.2">
      <c r="A6919" t="s">
        <v>148531</v>
      </c>
      <c r="B6919">
        <v>1661876018</v>
      </c>
      <c r="C6919" t="s">
        <v>148532</v>
      </c>
      <c r="D6919" t="s">
        <v>148533</v>
      </c>
    </row>
    <row r="6920" spans="1:4" hidden="1" x14ac:dyDescent="0.2">
      <c r="A6920" t="s">
        <v>148534</v>
      </c>
      <c r="B6920">
        <v>0</v>
      </c>
      <c r="C6920" t="s">
        <v>148535</v>
      </c>
      <c r="D6920" t="s">
        <v>148536</v>
      </c>
    </row>
    <row r="6921" spans="1:4" hidden="1" x14ac:dyDescent="0.2">
      <c r="A6921" t="s">
        <v>148537</v>
      </c>
      <c r="B6921">
        <v>1631114822</v>
      </c>
      <c r="C6921" t="s">
        <v>148538</v>
      </c>
      <c r="D6921" t="s">
        <v>148539</v>
      </c>
    </row>
    <row r="6922" spans="1:4" hidden="1" x14ac:dyDescent="0.2">
      <c r="A6922" t="s">
        <v>147785</v>
      </c>
      <c r="B6922">
        <v>1605289966</v>
      </c>
      <c r="C6922" t="s">
        <v>148540</v>
      </c>
      <c r="D6922" t="s">
        <v>148541</v>
      </c>
    </row>
    <row r="6923" spans="1:4" hidden="1" x14ac:dyDescent="0.2">
      <c r="A6923" t="s">
        <v>148542</v>
      </c>
      <c r="B6923">
        <v>1627859611</v>
      </c>
      <c r="C6923" t="s">
        <v>148543</v>
      </c>
      <c r="D6923" t="s">
        <v>148544</v>
      </c>
    </row>
    <row r="6924" spans="1:4" hidden="1" x14ac:dyDescent="0.2">
      <c r="A6924" t="s">
        <v>148545</v>
      </c>
      <c r="B6924">
        <v>1582057289</v>
      </c>
      <c r="C6924" t="s">
        <v>148546</v>
      </c>
      <c r="D6924" t="s">
        <v>148547</v>
      </c>
    </row>
    <row r="6925" spans="1:4" hidden="1" x14ac:dyDescent="0.2">
      <c r="A6925" t="s">
        <v>148548</v>
      </c>
      <c r="B6925">
        <v>1563155891</v>
      </c>
      <c r="C6925" t="s">
        <v>2480</v>
      </c>
      <c r="D6925" t="s">
        <v>148549</v>
      </c>
    </row>
    <row r="6926" spans="1:4" hidden="1" x14ac:dyDescent="0.2">
      <c r="A6926" t="s">
        <v>148550</v>
      </c>
      <c r="B6926">
        <v>1488215311</v>
      </c>
      <c r="C6926" t="s">
        <v>148551</v>
      </c>
      <c r="D6926" t="s">
        <v>148552</v>
      </c>
    </row>
    <row r="6927" spans="1:4" hidden="1" x14ac:dyDescent="0.2">
      <c r="A6927" t="s">
        <v>148553</v>
      </c>
      <c r="B6927">
        <v>1628026085</v>
      </c>
      <c r="C6927" t="s">
        <v>148554</v>
      </c>
      <c r="D6927" t="s">
        <v>148555</v>
      </c>
    </row>
    <row r="6928" spans="1:4" hidden="1" x14ac:dyDescent="0.2">
      <c r="A6928" t="s">
        <v>148545</v>
      </c>
      <c r="B6928">
        <v>1582057289</v>
      </c>
      <c r="C6928" t="s">
        <v>148546</v>
      </c>
      <c r="D6928" t="s">
        <v>148556</v>
      </c>
    </row>
    <row r="6929" spans="1:5" hidden="1" x14ac:dyDescent="0.2">
      <c r="A6929" t="s">
        <v>148557</v>
      </c>
      <c r="B6929">
        <v>1565195201</v>
      </c>
      <c r="C6929" t="s">
        <v>148558</v>
      </c>
      <c r="D6929" t="s">
        <v>148559</v>
      </c>
    </row>
    <row r="6930" spans="1:5" hidden="1" x14ac:dyDescent="0.2">
      <c r="A6930" t="s">
        <v>148560</v>
      </c>
      <c r="B6930">
        <v>1566439179</v>
      </c>
      <c r="C6930" t="s">
        <v>148561</v>
      </c>
      <c r="D6930" t="s">
        <v>148562</v>
      </c>
    </row>
    <row r="6931" spans="1:5" hidden="1" x14ac:dyDescent="0.2">
      <c r="A6931" t="s">
        <v>148563</v>
      </c>
      <c r="B6931">
        <v>1565195201</v>
      </c>
      <c r="C6931" t="s">
        <v>148558</v>
      </c>
      <c r="D6931" t="s">
        <v>148564</v>
      </c>
    </row>
    <row r="6932" spans="1:5" hidden="1" x14ac:dyDescent="0.2">
      <c r="A6932" t="s">
        <v>6467</v>
      </c>
      <c r="B6932">
        <v>1263815004</v>
      </c>
      <c r="C6932" t="s">
        <v>6468</v>
      </c>
      <c r="D6932" t="s">
        <v>6469</v>
      </c>
    </row>
    <row r="6933" spans="1:5" hidden="1" x14ac:dyDescent="0.2">
      <c r="A6933" t="s">
        <v>148565</v>
      </c>
      <c r="B6933">
        <v>1637078153</v>
      </c>
      <c r="C6933" t="s">
        <v>79605</v>
      </c>
      <c r="D6933" t="s">
        <v>148566</v>
      </c>
    </row>
    <row r="6934" spans="1:5" hidden="1" x14ac:dyDescent="0.2">
      <c r="A6934" t="s">
        <v>148567</v>
      </c>
      <c r="B6934">
        <v>1664738492</v>
      </c>
      <c r="C6934" t="s">
        <v>3279</v>
      </c>
      <c r="D6934" t="s">
        <v>148568</v>
      </c>
    </row>
    <row r="6935" spans="1:5" hidden="1" x14ac:dyDescent="0.2">
      <c r="A6935" t="s">
        <v>148569</v>
      </c>
      <c r="B6935">
        <v>1451418782</v>
      </c>
      <c r="C6935" t="s">
        <v>148570</v>
      </c>
      <c r="D6935" t="s">
        <v>148571</v>
      </c>
    </row>
    <row r="6936" spans="1:5" hidden="1" x14ac:dyDescent="0.2">
      <c r="A6936" t="s">
        <v>148572</v>
      </c>
      <c r="B6936">
        <v>1592874015</v>
      </c>
      <c r="C6936" t="s">
        <v>148573</v>
      </c>
      <c r="D6936" t="s">
        <v>148574</v>
      </c>
    </row>
    <row r="6937" spans="1:5" hidden="1" x14ac:dyDescent="0.2">
      <c r="A6937" t="s">
        <v>148575</v>
      </c>
      <c r="B6937">
        <v>1663005369</v>
      </c>
      <c r="C6937" t="s">
        <v>148576</v>
      </c>
      <c r="D6937" t="s">
        <v>148577</v>
      </c>
    </row>
    <row r="6938" spans="1:5" hidden="1" x14ac:dyDescent="0.2">
      <c r="A6938" t="s">
        <v>148578</v>
      </c>
      <c r="B6938">
        <v>1605729325</v>
      </c>
      <c r="C6938" t="s">
        <v>148579</v>
      </c>
      <c r="D6938" t="s">
        <v>148580</v>
      </c>
    </row>
    <row r="6939" spans="1:5" hidden="1" x14ac:dyDescent="0.2">
      <c r="A6939" t="s">
        <v>148581</v>
      </c>
      <c r="B6939">
        <v>1509478362</v>
      </c>
      <c r="C6939" t="s">
        <v>148582</v>
      </c>
      <c r="D6939" t="s">
        <v>148583</v>
      </c>
    </row>
    <row r="6940" spans="1:5" hidden="1" x14ac:dyDescent="0.2">
      <c r="A6940" t="s">
        <v>148584</v>
      </c>
      <c r="B6940">
        <v>1519918948</v>
      </c>
      <c r="C6940" t="s">
        <v>148585</v>
      </c>
      <c r="D6940" t="s">
        <v>148586</v>
      </c>
    </row>
    <row r="6941" spans="1:5" hidden="1" x14ac:dyDescent="0.2">
      <c r="A6941" t="s">
        <v>148587</v>
      </c>
      <c r="B6941">
        <v>1661876018</v>
      </c>
      <c r="C6941" t="s">
        <v>148532</v>
      </c>
      <c r="D6941" t="s">
        <v>148588</v>
      </c>
    </row>
    <row r="6942" spans="1:5" hidden="1" x14ac:dyDescent="0.2">
      <c r="A6942" t="s">
        <v>148589</v>
      </c>
      <c r="B6942">
        <v>1509478362</v>
      </c>
      <c r="C6942" t="s">
        <v>148582</v>
      </c>
      <c r="D6942" t="s">
        <v>148590</v>
      </c>
    </row>
    <row r="6943" spans="1:5" hidden="1" x14ac:dyDescent="0.2">
      <c r="A6943" t="s">
        <v>148591</v>
      </c>
      <c r="B6943">
        <v>1674825545</v>
      </c>
      <c r="C6943" t="s">
        <v>148592</v>
      </c>
      <c r="D6943" t="s">
        <v>148593</v>
      </c>
    </row>
    <row r="6944" spans="1:5" x14ac:dyDescent="0.2">
      <c r="A6944" t="s">
        <v>148594</v>
      </c>
      <c r="B6944">
        <v>1467393226</v>
      </c>
      <c r="C6944" t="s">
        <v>6434</v>
      </c>
      <c r="D6944" t="s">
        <v>148595</v>
      </c>
      <c r="E6944">
        <v>1</v>
      </c>
    </row>
    <row r="6945" spans="1:4" hidden="1" x14ac:dyDescent="0.2">
      <c r="A6945" t="s">
        <v>148596</v>
      </c>
      <c r="B6945">
        <v>1664738492</v>
      </c>
      <c r="C6945" t="s">
        <v>3279</v>
      </c>
      <c r="D6945" t="s">
        <v>148597</v>
      </c>
    </row>
    <row r="6946" spans="1:4" hidden="1" x14ac:dyDescent="0.2">
      <c r="A6946" t="s">
        <v>148598</v>
      </c>
      <c r="B6946">
        <v>1655427276</v>
      </c>
      <c r="C6946" t="s">
        <v>135490</v>
      </c>
      <c r="D6946" t="s">
        <v>148599</v>
      </c>
    </row>
    <row r="6947" spans="1:4" hidden="1" x14ac:dyDescent="0.2">
      <c r="A6947" t="s">
        <v>148600</v>
      </c>
      <c r="B6947">
        <v>1374441976</v>
      </c>
      <c r="C6947" t="s">
        <v>148601</v>
      </c>
      <c r="D6947" t="s">
        <v>148602</v>
      </c>
    </row>
    <row r="6948" spans="1:4" hidden="1" x14ac:dyDescent="0.2">
      <c r="A6948" t="s">
        <v>148603</v>
      </c>
      <c r="B6948">
        <v>1609079690</v>
      </c>
      <c r="C6948" t="s">
        <v>148604</v>
      </c>
      <c r="D6948" t="s">
        <v>148605</v>
      </c>
    </row>
    <row r="6949" spans="1:4" hidden="1" x14ac:dyDescent="0.2">
      <c r="A6949" t="s">
        <v>148606</v>
      </c>
      <c r="B6949">
        <v>1589992408</v>
      </c>
      <c r="C6949" t="s">
        <v>51244</v>
      </c>
      <c r="D6949" t="s">
        <v>148607</v>
      </c>
    </row>
    <row r="6950" spans="1:4" hidden="1" x14ac:dyDescent="0.2">
      <c r="A6950" t="s">
        <v>148608</v>
      </c>
      <c r="B6950">
        <v>1334059817</v>
      </c>
      <c r="C6950" t="s">
        <v>5066</v>
      </c>
      <c r="D6950" t="s">
        <v>148609</v>
      </c>
    </row>
    <row r="6951" spans="1:4" hidden="1" x14ac:dyDescent="0.2">
      <c r="A6951" t="s">
        <v>148610</v>
      </c>
      <c r="B6951">
        <v>1590562291</v>
      </c>
      <c r="C6951" t="s">
        <v>148611</v>
      </c>
      <c r="D6951" t="s">
        <v>148612</v>
      </c>
    </row>
    <row r="6952" spans="1:4" hidden="1" x14ac:dyDescent="0.2">
      <c r="A6952" t="s">
        <v>148613</v>
      </c>
      <c r="B6952">
        <v>1658242143</v>
      </c>
      <c r="C6952" t="s">
        <v>4804</v>
      </c>
      <c r="D6952" t="s">
        <v>148614</v>
      </c>
    </row>
    <row r="6953" spans="1:4" hidden="1" x14ac:dyDescent="0.2">
      <c r="A6953" t="s">
        <v>148615</v>
      </c>
      <c r="B6953">
        <v>1599097303</v>
      </c>
      <c r="C6953" t="s">
        <v>4167</v>
      </c>
      <c r="D6953" t="s">
        <v>148616</v>
      </c>
    </row>
    <row r="6954" spans="1:4" hidden="1" x14ac:dyDescent="0.2">
      <c r="A6954" t="s">
        <v>148617</v>
      </c>
      <c r="B6954">
        <v>1578047818</v>
      </c>
      <c r="C6954" t="s">
        <v>148618</v>
      </c>
      <c r="D6954" t="s">
        <v>148619</v>
      </c>
    </row>
    <row r="6955" spans="1:4" hidden="1" x14ac:dyDescent="0.2">
      <c r="A6955" t="s">
        <v>148620</v>
      </c>
      <c r="B6955">
        <v>1454841636</v>
      </c>
      <c r="C6955" t="s">
        <v>148621</v>
      </c>
      <c r="D6955" t="s">
        <v>148622</v>
      </c>
    </row>
    <row r="6956" spans="1:4" hidden="1" x14ac:dyDescent="0.2">
      <c r="A6956" t="s">
        <v>16211</v>
      </c>
      <c r="B6956">
        <v>1486565062</v>
      </c>
      <c r="C6956" t="s">
        <v>6470</v>
      </c>
      <c r="D6956" t="s">
        <v>6471</v>
      </c>
    </row>
    <row r="6957" spans="1:4" hidden="1" x14ac:dyDescent="0.2">
      <c r="A6957" t="s">
        <v>148623</v>
      </c>
      <c r="B6957">
        <v>1374441976</v>
      </c>
      <c r="C6957" t="s">
        <v>148601</v>
      </c>
      <c r="D6957" t="s">
        <v>148624</v>
      </c>
    </row>
    <row r="6958" spans="1:4" hidden="1" x14ac:dyDescent="0.2">
      <c r="A6958" t="s">
        <v>148625</v>
      </c>
      <c r="B6958">
        <v>1594148067</v>
      </c>
      <c r="C6958" t="s">
        <v>148626</v>
      </c>
      <c r="D6958" t="s">
        <v>148627</v>
      </c>
    </row>
    <row r="6959" spans="1:4" hidden="1" x14ac:dyDescent="0.2">
      <c r="A6959" t="s">
        <v>148628</v>
      </c>
      <c r="B6959">
        <v>1463254351</v>
      </c>
      <c r="C6959" t="s">
        <v>148629</v>
      </c>
      <c r="D6959" t="s">
        <v>148630</v>
      </c>
    </row>
    <row r="6960" spans="1:4" hidden="1" x14ac:dyDescent="0.2">
      <c r="A6960" t="s">
        <v>148631</v>
      </c>
      <c r="B6960">
        <v>1402786859</v>
      </c>
      <c r="C6960" t="s">
        <v>5884</v>
      </c>
      <c r="D6960" t="s">
        <v>148632</v>
      </c>
    </row>
    <row r="6961" spans="1:4" hidden="1" x14ac:dyDescent="0.2">
      <c r="A6961" t="s">
        <v>148633</v>
      </c>
      <c r="B6961">
        <v>1430926461</v>
      </c>
      <c r="C6961" t="s">
        <v>148634</v>
      </c>
      <c r="D6961" t="s">
        <v>148635</v>
      </c>
    </row>
    <row r="6962" spans="1:4" hidden="1" x14ac:dyDescent="0.2">
      <c r="A6962" t="s">
        <v>16212</v>
      </c>
      <c r="B6962">
        <v>1381545322</v>
      </c>
      <c r="C6962" t="s">
        <v>6472</v>
      </c>
      <c r="D6962" t="s">
        <v>6473</v>
      </c>
    </row>
    <row r="6963" spans="1:4" hidden="1" x14ac:dyDescent="0.2">
      <c r="A6963" t="s">
        <v>148636</v>
      </c>
      <c r="B6963">
        <v>1664738492</v>
      </c>
      <c r="C6963" t="s">
        <v>3279</v>
      </c>
      <c r="D6963" t="s">
        <v>148637</v>
      </c>
    </row>
    <row r="6964" spans="1:4" hidden="1" x14ac:dyDescent="0.2">
      <c r="A6964" t="s">
        <v>16213</v>
      </c>
      <c r="B6964">
        <v>1561957898</v>
      </c>
      <c r="C6964" t="s">
        <v>6214</v>
      </c>
      <c r="D6964" t="s">
        <v>6474</v>
      </c>
    </row>
    <row r="6965" spans="1:4" hidden="1" x14ac:dyDescent="0.2">
      <c r="A6965" t="s">
        <v>148638</v>
      </c>
      <c r="B6965">
        <v>1480985125</v>
      </c>
      <c r="C6965" t="s">
        <v>148639</v>
      </c>
      <c r="D6965" t="s">
        <v>148640</v>
      </c>
    </row>
    <row r="6966" spans="1:4" hidden="1" x14ac:dyDescent="0.2">
      <c r="A6966" t="s">
        <v>148641</v>
      </c>
      <c r="B6966">
        <v>1661103512</v>
      </c>
      <c r="C6966" t="s">
        <v>117629</v>
      </c>
      <c r="D6966" t="s">
        <v>148642</v>
      </c>
    </row>
    <row r="6967" spans="1:4" hidden="1" x14ac:dyDescent="0.2">
      <c r="A6967" t="s">
        <v>148643</v>
      </c>
      <c r="B6967">
        <v>1540053173</v>
      </c>
      <c r="C6967" t="s">
        <v>148644</v>
      </c>
      <c r="D6967" t="s">
        <v>148645</v>
      </c>
    </row>
    <row r="6968" spans="1:4" hidden="1" x14ac:dyDescent="0.2">
      <c r="A6968" t="s">
        <v>148646</v>
      </c>
      <c r="B6968">
        <v>1277141704</v>
      </c>
      <c r="C6968" t="s">
        <v>6485</v>
      </c>
      <c r="D6968" t="s">
        <v>148647</v>
      </c>
    </row>
    <row r="6969" spans="1:4" hidden="1" x14ac:dyDescent="0.2">
      <c r="A6969" t="s">
        <v>148648</v>
      </c>
      <c r="B6969">
        <v>1615516499</v>
      </c>
      <c r="C6969" t="s">
        <v>148649</v>
      </c>
      <c r="D6969" t="s">
        <v>148650</v>
      </c>
    </row>
    <row r="6970" spans="1:4" hidden="1" x14ac:dyDescent="0.2">
      <c r="A6970" t="s">
        <v>148651</v>
      </c>
      <c r="B6970">
        <v>1611638647</v>
      </c>
      <c r="C6970" t="s">
        <v>148652</v>
      </c>
      <c r="D6970" t="s">
        <v>148653</v>
      </c>
    </row>
    <row r="6971" spans="1:4" hidden="1" x14ac:dyDescent="0.2">
      <c r="A6971" t="s">
        <v>148654</v>
      </c>
      <c r="B6971">
        <v>1469398042</v>
      </c>
      <c r="C6971" t="s">
        <v>148655</v>
      </c>
      <c r="D6971" t="s">
        <v>148656</v>
      </c>
    </row>
    <row r="6972" spans="1:4" hidden="1" x14ac:dyDescent="0.2">
      <c r="A6972" t="s">
        <v>16214</v>
      </c>
      <c r="B6972">
        <v>1553112206</v>
      </c>
      <c r="C6972" t="s">
        <v>6475</v>
      </c>
      <c r="D6972" t="s">
        <v>6476</v>
      </c>
    </row>
    <row r="6973" spans="1:4" hidden="1" x14ac:dyDescent="0.2">
      <c r="A6973" t="s">
        <v>148657</v>
      </c>
      <c r="B6973">
        <v>1619731037</v>
      </c>
      <c r="C6973" t="s">
        <v>148658</v>
      </c>
      <c r="D6973" t="s">
        <v>148659</v>
      </c>
    </row>
    <row r="6974" spans="1:4" hidden="1" x14ac:dyDescent="0.2">
      <c r="A6974" t="s">
        <v>148660</v>
      </c>
      <c r="B6974">
        <v>1563155891</v>
      </c>
      <c r="C6974" t="s">
        <v>2480</v>
      </c>
      <c r="D6974" t="s">
        <v>148661</v>
      </c>
    </row>
    <row r="6975" spans="1:4" hidden="1" x14ac:dyDescent="0.2">
      <c r="A6975" t="s">
        <v>148662</v>
      </c>
      <c r="B6975">
        <v>1606599394</v>
      </c>
      <c r="C6975" t="s">
        <v>148663</v>
      </c>
      <c r="D6975" t="s">
        <v>148664</v>
      </c>
    </row>
    <row r="6976" spans="1:4" hidden="1" x14ac:dyDescent="0.2">
      <c r="A6976" t="s">
        <v>148665</v>
      </c>
      <c r="B6976">
        <v>1535296446</v>
      </c>
      <c r="C6976" t="s">
        <v>148666</v>
      </c>
      <c r="D6976" t="s">
        <v>148667</v>
      </c>
    </row>
    <row r="6977" spans="1:5" hidden="1" x14ac:dyDescent="0.2">
      <c r="A6977" t="s">
        <v>148668</v>
      </c>
      <c r="B6977">
        <v>1674107965</v>
      </c>
      <c r="C6977" t="s">
        <v>4602</v>
      </c>
      <c r="D6977" t="s">
        <v>148669</v>
      </c>
    </row>
    <row r="6978" spans="1:5" hidden="1" x14ac:dyDescent="0.2">
      <c r="A6978" t="s">
        <v>148670</v>
      </c>
      <c r="B6978">
        <v>1619129468</v>
      </c>
      <c r="C6978" t="s">
        <v>148287</v>
      </c>
      <c r="D6978" t="s">
        <v>148671</v>
      </c>
    </row>
    <row r="6979" spans="1:5" hidden="1" x14ac:dyDescent="0.2">
      <c r="A6979" t="s">
        <v>148672</v>
      </c>
      <c r="B6979">
        <v>1364872651</v>
      </c>
      <c r="C6979" t="s">
        <v>148673</v>
      </c>
      <c r="D6979" t="s">
        <v>148674</v>
      </c>
    </row>
    <row r="6980" spans="1:5" hidden="1" x14ac:dyDescent="0.2">
      <c r="A6980" t="s">
        <v>148675</v>
      </c>
      <c r="B6980">
        <v>1663153483</v>
      </c>
      <c r="C6980" t="s">
        <v>148676</v>
      </c>
      <c r="D6980" t="s">
        <v>148677</v>
      </c>
    </row>
    <row r="6981" spans="1:5" hidden="1" x14ac:dyDescent="0.2">
      <c r="A6981" t="s">
        <v>148678</v>
      </c>
      <c r="B6981">
        <v>1627678927</v>
      </c>
      <c r="C6981" t="s">
        <v>1168</v>
      </c>
      <c r="D6981" t="s">
        <v>148679</v>
      </c>
    </row>
    <row r="6982" spans="1:5" hidden="1" x14ac:dyDescent="0.2">
      <c r="A6982" t="s">
        <v>148680</v>
      </c>
      <c r="B6982">
        <v>1599785784</v>
      </c>
      <c r="C6982" t="s">
        <v>148681</v>
      </c>
      <c r="D6982" t="s">
        <v>148682</v>
      </c>
    </row>
    <row r="6983" spans="1:5" hidden="1" x14ac:dyDescent="0.2">
      <c r="A6983" t="s">
        <v>148683</v>
      </c>
      <c r="B6983">
        <v>1569148215</v>
      </c>
      <c r="C6983" t="s">
        <v>120502</v>
      </c>
      <c r="D6983" t="s">
        <v>148684</v>
      </c>
    </row>
    <row r="6984" spans="1:5" x14ac:dyDescent="0.2">
      <c r="A6984" t="s">
        <v>148685</v>
      </c>
      <c r="B6984">
        <v>1612202826</v>
      </c>
      <c r="C6984" t="s">
        <v>148686</v>
      </c>
      <c r="D6984" t="s">
        <v>148687</v>
      </c>
      <c r="E6984">
        <v>1</v>
      </c>
    </row>
    <row r="6985" spans="1:5" hidden="1" x14ac:dyDescent="0.2">
      <c r="A6985" t="s">
        <v>148688</v>
      </c>
      <c r="B6985">
        <v>1670495373</v>
      </c>
      <c r="C6985" t="s">
        <v>62595</v>
      </c>
      <c r="D6985" t="s">
        <v>148689</v>
      </c>
    </row>
    <row r="6986" spans="1:5" hidden="1" x14ac:dyDescent="0.2">
      <c r="A6986" t="s">
        <v>6477</v>
      </c>
      <c r="B6986">
        <v>1263815004</v>
      </c>
      <c r="C6986" t="s">
        <v>6468</v>
      </c>
      <c r="D6986" t="s">
        <v>6478</v>
      </c>
    </row>
    <row r="6987" spans="1:5" hidden="1" x14ac:dyDescent="0.2">
      <c r="A6987" t="s">
        <v>148690</v>
      </c>
      <c r="B6987">
        <v>1433825732</v>
      </c>
      <c r="C6987" t="s">
        <v>148691</v>
      </c>
      <c r="D6987" t="s">
        <v>148692</v>
      </c>
    </row>
    <row r="6988" spans="1:5" hidden="1" x14ac:dyDescent="0.2">
      <c r="A6988" t="s">
        <v>148693</v>
      </c>
      <c r="B6988">
        <v>1596985939</v>
      </c>
      <c r="C6988" t="s">
        <v>146639</v>
      </c>
      <c r="D6988" t="s">
        <v>148694</v>
      </c>
    </row>
    <row r="6989" spans="1:5" hidden="1" x14ac:dyDescent="0.2">
      <c r="A6989" t="s">
        <v>148695</v>
      </c>
      <c r="B6989">
        <v>1609071900</v>
      </c>
      <c r="C6989" t="s">
        <v>148696</v>
      </c>
      <c r="D6989" t="s">
        <v>148697</v>
      </c>
    </row>
    <row r="6990" spans="1:5" hidden="1" x14ac:dyDescent="0.2">
      <c r="A6990" t="s">
        <v>148698</v>
      </c>
      <c r="B6990">
        <v>1563155891</v>
      </c>
      <c r="C6990" t="s">
        <v>2480</v>
      </c>
      <c r="D6990" t="s">
        <v>148699</v>
      </c>
    </row>
    <row r="6991" spans="1:5" hidden="1" x14ac:dyDescent="0.2">
      <c r="A6991" t="s">
        <v>148700</v>
      </c>
      <c r="B6991">
        <v>1598944684</v>
      </c>
      <c r="C6991" t="s">
        <v>881</v>
      </c>
      <c r="D6991" t="s">
        <v>148701</v>
      </c>
    </row>
    <row r="6992" spans="1:5" hidden="1" x14ac:dyDescent="0.2">
      <c r="A6992" t="s">
        <v>148702</v>
      </c>
      <c r="B6992">
        <v>1645805950</v>
      </c>
      <c r="C6992" t="s">
        <v>148703</v>
      </c>
      <c r="D6992" t="s">
        <v>148704</v>
      </c>
    </row>
    <row r="6993" spans="1:4" hidden="1" x14ac:dyDescent="0.2">
      <c r="A6993" t="s">
        <v>148705</v>
      </c>
      <c r="B6993">
        <v>1623169190</v>
      </c>
      <c r="C6993" t="s">
        <v>148706</v>
      </c>
      <c r="D6993" t="s">
        <v>148707</v>
      </c>
    </row>
    <row r="6994" spans="1:4" hidden="1" x14ac:dyDescent="0.2">
      <c r="A6994" t="s">
        <v>148708</v>
      </c>
      <c r="B6994">
        <v>1645805950</v>
      </c>
      <c r="C6994" t="s">
        <v>148703</v>
      </c>
      <c r="D6994" t="s">
        <v>148709</v>
      </c>
    </row>
    <row r="6995" spans="1:4" hidden="1" x14ac:dyDescent="0.2">
      <c r="A6995" t="s">
        <v>148710</v>
      </c>
      <c r="B6995">
        <v>1668709229</v>
      </c>
      <c r="C6995" t="s">
        <v>148711</v>
      </c>
      <c r="D6995" t="s">
        <v>148712</v>
      </c>
    </row>
    <row r="6996" spans="1:4" hidden="1" x14ac:dyDescent="0.2">
      <c r="A6996" t="s">
        <v>148713</v>
      </c>
      <c r="B6996">
        <v>1592421312</v>
      </c>
      <c r="C6996" t="s">
        <v>6497</v>
      </c>
      <c r="D6996" t="s">
        <v>148714</v>
      </c>
    </row>
    <row r="6997" spans="1:4" hidden="1" x14ac:dyDescent="0.2">
      <c r="A6997" t="s">
        <v>148715</v>
      </c>
      <c r="B6997">
        <v>1577127137</v>
      </c>
      <c r="C6997" t="s">
        <v>148716</v>
      </c>
      <c r="D6997" t="s">
        <v>148717</v>
      </c>
    </row>
    <row r="6998" spans="1:4" hidden="1" x14ac:dyDescent="0.2">
      <c r="A6998" t="s">
        <v>148718</v>
      </c>
      <c r="B6998">
        <v>1562098539</v>
      </c>
      <c r="C6998" t="s">
        <v>148719</v>
      </c>
      <c r="D6998" t="s">
        <v>148720</v>
      </c>
    </row>
    <row r="6999" spans="1:4" hidden="1" x14ac:dyDescent="0.2">
      <c r="A6999" t="s">
        <v>148721</v>
      </c>
      <c r="B6999">
        <v>1481308656</v>
      </c>
      <c r="C6999" t="s">
        <v>148722</v>
      </c>
      <c r="D6999" t="s">
        <v>148723</v>
      </c>
    </row>
    <row r="7000" spans="1:4" hidden="1" x14ac:dyDescent="0.2">
      <c r="A7000" t="s">
        <v>148724</v>
      </c>
      <c r="B7000">
        <v>1672154315</v>
      </c>
      <c r="C7000" t="s">
        <v>148725</v>
      </c>
      <c r="D7000" t="s">
        <v>148726</v>
      </c>
    </row>
    <row r="7001" spans="1:4" hidden="1" x14ac:dyDescent="0.2">
      <c r="A7001" t="s">
        <v>148727</v>
      </c>
      <c r="B7001">
        <v>1652909171</v>
      </c>
      <c r="C7001" t="s">
        <v>120304</v>
      </c>
      <c r="D7001" t="s">
        <v>148728</v>
      </c>
    </row>
    <row r="7002" spans="1:4" hidden="1" x14ac:dyDescent="0.2">
      <c r="A7002" t="s">
        <v>148729</v>
      </c>
      <c r="B7002">
        <v>1566976179</v>
      </c>
      <c r="C7002" t="s">
        <v>148730</v>
      </c>
      <c r="D7002" t="s">
        <v>148731</v>
      </c>
    </row>
    <row r="7003" spans="1:4" hidden="1" x14ac:dyDescent="0.2">
      <c r="A7003" t="s">
        <v>148732</v>
      </c>
      <c r="B7003">
        <v>1593624730</v>
      </c>
      <c r="C7003" t="s">
        <v>148733</v>
      </c>
      <c r="D7003" t="s">
        <v>148734</v>
      </c>
    </row>
    <row r="7004" spans="1:4" hidden="1" x14ac:dyDescent="0.2">
      <c r="A7004" t="s">
        <v>148735</v>
      </c>
      <c r="B7004">
        <v>1666115720</v>
      </c>
      <c r="C7004" t="s">
        <v>148736</v>
      </c>
      <c r="D7004" t="s">
        <v>148737</v>
      </c>
    </row>
    <row r="7005" spans="1:4" hidden="1" x14ac:dyDescent="0.2">
      <c r="A7005" t="s">
        <v>148738</v>
      </c>
      <c r="B7005">
        <v>1421328398</v>
      </c>
      <c r="C7005" t="s">
        <v>148739</v>
      </c>
      <c r="D7005" t="s">
        <v>148740</v>
      </c>
    </row>
    <row r="7006" spans="1:4" hidden="1" x14ac:dyDescent="0.2">
      <c r="A7006" t="s">
        <v>148741</v>
      </c>
      <c r="B7006">
        <v>1466372368</v>
      </c>
      <c r="C7006" t="s">
        <v>148742</v>
      </c>
      <c r="D7006" t="s">
        <v>148743</v>
      </c>
    </row>
    <row r="7007" spans="1:4" hidden="1" x14ac:dyDescent="0.2">
      <c r="A7007" t="s">
        <v>148744</v>
      </c>
      <c r="B7007">
        <v>1184726954</v>
      </c>
      <c r="C7007" t="s">
        <v>3995</v>
      </c>
      <c r="D7007" t="s">
        <v>148745</v>
      </c>
    </row>
    <row r="7008" spans="1:4" hidden="1" x14ac:dyDescent="0.2">
      <c r="A7008" t="s">
        <v>148746</v>
      </c>
      <c r="B7008">
        <v>0</v>
      </c>
      <c r="C7008" t="s">
        <v>148747</v>
      </c>
      <c r="D7008" t="s">
        <v>148748</v>
      </c>
    </row>
    <row r="7009" spans="1:4" hidden="1" x14ac:dyDescent="0.2">
      <c r="A7009" t="s">
        <v>148749</v>
      </c>
      <c r="B7009">
        <v>1653889484</v>
      </c>
      <c r="C7009" t="s">
        <v>148750</v>
      </c>
      <c r="D7009" t="s">
        <v>148751</v>
      </c>
    </row>
    <row r="7010" spans="1:4" hidden="1" x14ac:dyDescent="0.2">
      <c r="A7010" t="s">
        <v>148752</v>
      </c>
      <c r="B7010">
        <v>1435674234</v>
      </c>
      <c r="C7010" t="s">
        <v>148753</v>
      </c>
      <c r="D7010" t="s">
        <v>148754</v>
      </c>
    </row>
    <row r="7011" spans="1:4" hidden="1" x14ac:dyDescent="0.2">
      <c r="A7011" t="s">
        <v>148755</v>
      </c>
      <c r="B7011">
        <v>1481568554</v>
      </c>
      <c r="C7011" t="s">
        <v>148756</v>
      </c>
      <c r="D7011" t="s">
        <v>148757</v>
      </c>
    </row>
    <row r="7012" spans="1:4" hidden="1" x14ac:dyDescent="0.2">
      <c r="A7012" t="s">
        <v>148758</v>
      </c>
      <c r="B7012">
        <v>1388905461</v>
      </c>
      <c r="C7012" t="s">
        <v>148759</v>
      </c>
      <c r="D7012" t="s">
        <v>148760</v>
      </c>
    </row>
    <row r="7013" spans="1:4" hidden="1" x14ac:dyDescent="0.2">
      <c r="A7013" t="s">
        <v>148761</v>
      </c>
      <c r="B7013">
        <v>1606626130</v>
      </c>
      <c r="C7013" t="s">
        <v>760</v>
      </c>
      <c r="D7013" t="s">
        <v>148762</v>
      </c>
    </row>
    <row r="7014" spans="1:4" hidden="1" x14ac:dyDescent="0.2">
      <c r="A7014" t="s">
        <v>148763</v>
      </c>
      <c r="B7014">
        <v>1596826956</v>
      </c>
      <c r="C7014" t="s">
        <v>127131</v>
      </c>
      <c r="D7014" t="s">
        <v>148764</v>
      </c>
    </row>
    <row r="7015" spans="1:4" hidden="1" x14ac:dyDescent="0.2">
      <c r="A7015" t="s">
        <v>148765</v>
      </c>
      <c r="B7015">
        <v>1603730389</v>
      </c>
      <c r="C7015" t="s">
        <v>148766</v>
      </c>
      <c r="D7015" t="s">
        <v>148767</v>
      </c>
    </row>
    <row r="7016" spans="1:4" hidden="1" x14ac:dyDescent="0.2">
      <c r="A7016" t="s">
        <v>148768</v>
      </c>
      <c r="B7016">
        <v>1414456542</v>
      </c>
      <c r="C7016" t="s">
        <v>133574</v>
      </c>
      <c r="D7016" t="s">
        <v>148769</v>
      </c>
    </row>
    <row r="7017" spans="1:4" hidden="1" x14ac:dyDescent="0.2">
      <c r="A7017" t="s">
        <v>148770</v>
      </c>
      <c r="B7017">
        <v>1262140311</v>
      </c>
      <c r="C7017" t="s">
        <v>146724</v>
      </c>
      <c r="D7017" t="s">
        <v>148771</v>
      </c>
    </row>
    <row r="7018" spans="1:4" hidden="1" x14ac:dyDescent="0.2">
      <c r="A7018" t="s">
        <v>148772</v>
      </c>
      <c r="B7018">
        <v>1388905461</v>
      </c>
      <c r="C7018" t="s">
        <v>148759</v>
      </c>
      <c r="D7018" t="s">
        <v>148773</v>
      </c>
    </row>
    <row r="7019" spans="1:4" hidden="1" x14ac:dyDescent="0.2">
      <c r="A7019" t="s">
        <v>148774</v>
      </c>
      <c r="B7019">
        <v>1300841041</v>
      </c>
      <c r="C7019" t="s">
        <v>148775</v>
      </c>
      <c r="D7019" t="s">
        <v>148776</v>
      </c>
    </row>
    <row r="7020" spans="1:4" hidden="1" x14ac:dyDescent="0.2">
      <c r="A7020" t="s">
        <v>148777</v>
      </c>
      <c r="B7020">
        <v>1572201151</v>
      </c>
      <c r="C7020" t="s">
        <v>79586</v>
      </c>
      <c r="D7020" t="s">
        <v>148778</v>
      </c>
    </row>
    <row r="7021" spans="1:4" hidden="1" x14ac:dyDescent="0.2">
      <c r="A7021" t="s">
        <v>148779</v>
      </c>
      <c r="B7021">
        <v>1184726954</v>
      </c>
      <c r="C7021" t="s">
        <v>3995</v>
      </c>
      <c r="D7021" t="s">
        <v>148780</v>
      </c>
    </row>
    <row r="7022" spans="1:4" hidden="1" x14ac:dyDescent="0.2">
      <c r="A7022" t="s">
        <v>148781</v>
      </c>
      <c r="B7022">
        <v>1409894068</v>
      </c>
      <c r="C7022" t="s">
        <v>148782</v>
      </c>
      <c r="D7022" t="s">
        <v>148783</v>
      </c>
    </row>
    <row r="7023" spans="1:4" hidden="1" x14ac:dyDescent="0.2">
      <c r="A7023" t="s">
        <v>148784</v>
      </c>
      <c r="B7023">
        <v>1672075421</v>
      </c>
      <c r="C7023" t="s">
        <v>140933</v>
      </c>
      <c r="D7023" t="s">
        <v>148785</v>
      </c>
    </row>
    <row r="7024" spans="1:4" hidden="1" x14ac:dyDescent="0.2">
      <c r="A7024" t="s">
        <v>148786</v>
      </c>
      <c r="B7024">
        <v>1596826956</v>
      </c>
      <c r="C7024" t="s">
        <v>127131</v>
      </c>
      <c r="D7024" t="s">
        <v>148787</v>
      </c>
    </row>
    <row r="7025" spans="1:4" hidden="1" x14ac:dyDescent="0.2">
      <c r="A7025" t="s">
        <v>148758</v>
      </c>
      <c r="B7025">
        <v>1388905461</v>
      </c>
      <c r="C7025" t="s">
        <v>148759</v>
      </c>
      <c r="D7025" t="s">
        <v>148788</v>
      </c>
    </row>
    <row r="7026" spans="1:4" hidden="1" x14ac:dyDescent="0.2">
      <c r="A7026" t="s">
        <v>148789</v>
      </c>
      <c r="B7026">
        <v>1330461781</v>
      </c>
      <c r="C7026" t="s">
        <v>148790</v>
      </c>
      <c r="D7026" t="s">
        <v>148791</v>
      </c>
    </row>
    <row r="7027" spans="1:4" hidden="1" x14ac:dyDescent="0.2">
      <c r="A7027" t="s">
        <v>148758</v>
      </c>
      <c r="B7027">
        <v>1388905461</v>
      </c>
      <c r="C7027" t="s">
        <v>148759</v>
      </c>
      <c r="D7027" t="s">
        <v>148792</v>
      </c>
    </row>
    <row r="7028" spans="1:4" hidden="1" x14ac:dyDescent="0.2">
      <c r="A7028" t="s">
        <v>148793</v>
      </c>
      <c r="B7028">
        <v>1669832129</v>
      </c>
      <c r="C7028" t="s">
        <v>148794</v>
      </c>
      <c r="D7028" t="s">
        <v>148795</v>
      </c>
    </row>
    <row r="7029" spans="1:4" hidden="1" x14ac:dyDescent="0.2">
      <c r="A7029" t="s">
        <v>148796</v>
      </c>
      <c r="B7029">
        <v>1643183732</v>
      </c>
      <c r="C7029" t="s">
        <v>148797</v>
      </c>
      <c r="D7029" t="s">
        <v>148798</v>
      </c>
    </row>
    <row r="7030" spans="1:4" hidden="1" x14ac:dyDescent="0.2">
      <c r="A7030" t="s">
        <v>148799</v>
      </c>
      <c r="B7030">
        <v>1404885332</v>
      </c>
      <c r="C7030" t="s">
        <v>148800</v>
      </c>
      <c r="D7030" t="s">
        <v>148801</v>
      </c>
    </row>
    <row r="7031" spans="1:4" hidden="1" x14ac:dyDescent="0.2">
      <c r="A7031" t="s">
        <v>148802</v>
      </c>
      <c r="B7031">
        <v>1503705602</v>
      </c>
      <c r="C7031" t="s">
        <v>86831</v>
      </c>
      <c r="D7031" t="s">
        <v>148803</v>
      </c>
    </row>
    <row r="7032" spans="1:4" hidden="1" x14ac:dyDescent="0.2">
      <c r="A7032" t="s">
        <v>148804</v>
      </c>
      <c r="B7032">
        <v>1388252154</v>
      </c>
      <c r="C7032" t="s">
        <v>148805</v>
      </c>
      <c r="D7032" t="s">
        <v>148806</v>
      </c>
    </row>
    <row r="7033" spans="1:4" hidden="1" x14ac:dyDescent="0.2">
      <c r="A7033" t="s">
        <v>6583</v>
      </c>
      <c r="B7033">
        <v>1498842056</v>
      </c>
      <c r="C7033" t="s">
        <v>6584</v>
      </c>
      <c r="D7033" t="s">
        <v>6585</v>
      </c>
    </row>
    <row r="7034" spans="1:4" hidden="1" x14ac:dyDescent="0.2">
      <c r="A7034" t="s">
        <v>148807</v>
      </c>
      <c r="B7034">
        <v>1620947284</v>
      </c>
      <c r="C7034" t="s">
        <v>57590</v>
      </c>
      <c r="D7034" t="s">
        <v>148808</v>
      </c>
    </row>
    <row r="7035" spans="1:4" hidden="1" x14ac:dyDescent="0.2">
      <c r="A7035" t="s">
        <v>148809</v>
      </c>
      <c r="B7035">
        <v>1404885332</v>
      </c>
      <c r="C7035" t="s">
        <v>148800</v>
      </c>
      <c r="D7035" t="s">
        <v>148810</v>
      </c>
    </row>
    <row r="7036" spans="1:4" hidden="1" x14ac:dyDescent="0.2">
      <c r="A7036" t="s">
        <v>148811</v>
      </c>
      <c r="B7036">
        <v>1241215396</v>
      </c>
      <c r="C7036" t="s">
        <v>6525</v>
      </c>
      <c r="D7036" t="s">
        <v>148812</v>
      </c>
    </row>
    <row r="7037" spans="1:4" hidden="1" x14ac:dyDescent="0.2">
      <c r="A7037" t="s">
        <v>148813</v>
      </c>
      <c r="B7037">
        <v>1243474126</v>
      </c>
      <c r="C7037" t="s">
        <v>145510</v>
      </c>
      <c r="D7037" t="s">
        <v>148814</v>
      </c>
    </row>
    <row r="7038" spans="1:4" hidden="1" x14ac:dyDescent="0.2">
      <c r="A7038" t="s">
        <v>16247</v>
      </c>
      <c r="B7038">
        <v>1290543265</v>
      </c>
      <c r="C7038" t="s">
        <v>6586</v>
      </c>
      <c r="D7038" t="s">
        <v>6587</v>
      </c>
    </row>
    <row r="7039" spans="1:4" hidden="1" x14ac:dyDescent="0.2">
      <c r="A7039" t="s">
        <v>148815</v>
      </c>
      <c r="B7039">
        <v>1591569112</v>
      </c>
      <c r="C7039" t="s">
        <v>6124</v>
      </c>
      <c r="D7039" t="s">
        <v>148816</v>
      </c>
    </row>
    <row r="7040" spans="1:4" hidden="1" x14ac:dyDescent="0.2">
      <c r="A7040" t="s">
        <v>6588</v>
      </c>
      <c r="B7040">
        <v>1573001375</v>
      </c>
      <c r="C7040" t="s">
        <v>6589</v>
      </c>
      <c r="D7040" t="s">
        <v>6590</v>
      </c>
    </row>
    <row r="7041" spans="1:5" hidden="1" x14ac:dyDescent="0.2">
      <c r="A7041" t="s">
        <v>148817</v>
      </c>
      <c r="B7041">
        <v>1649568312</v>
      </c>
      <c r="C7041" t="s">
        <v>148818</v>
      </c>
      <c r="D7041" t="s">
        <v>148819</v>
      </c>
    </row>
    <row r="7042" spans="1:5" hidden="1" x14ac:dyDescent="0.2">
      <c r="A7042" t="s">
        <v>148820</v>
      </c>
      <c r="B7042">
        <v>1664738492</v>
      </c>
      <c r="C7042" t="s">
        <v>3279</v>
      </c>
      <c r="D7042" t="s">
        <v>148821</v>
      </c>
    </row>
    <row r="7043" spans="1:5" hidden="1" x14ac:dyDescent="0.2">
      <c r="A7043" t="s">
        <v>148822</v>
      </c>
      <c r="B7043">
        <v>1603304720</v>
      </c>
      <c r="C7043" t="s">
        <v>148823</v>
      </c>
      <c r="D7043" t="s">
        <v>148824</v>
      </c>
    </row>
    <row r="7044" spans="1:5" hidden="1" x14ac:dyDescent="0.2">
      <c r="A7044" t="s">
        <v>148825</v>
      </c>
      <c r="B7044">
        <v>1405591158</v>
      </c>
      <c r="C7044" t="s">
        <v>26258</v>
      </c>
      <c r="D7044" t="s">
        <v>148826</v>
      </c>
    </row>
    <row r="7045" spans="1:5" x14ac:dyDescent="0.2">
      <c r="A7045" t="s">
        <v>148827</v>
      </c>
      <c r="B7045">
        <v>1512611512</v>
      </c>
      <c r="C7045" t="s">
        <v>148828</v>
      </c>
      <c r="D7045" t="s">
        <v>148829</v>
      </c>
      <c r="E7045">
        <v>1</v>
      </c>
    </row>
    <row r="7046" spans="1:5" hidden="1" x14ac:dyDescent="0.2">
      <c r="A7046" t="s">
        <v>148830</v>
      </c>
      <c r="B7046">
        <v>1600831309</v>
      </c>
      <c r="C7046" t="s">
        <v>148831</v>
      </c>
      <c r="D7046" t="s">
        <v>148832</v>
      </c>
    </row>
    <row r="7047" spans="1:5" hidden="1" x14ac:dyDescent="0.2">
      <c r="A7047" t="s">
        <v>148833</v>
      </c>
      <c r="B7047">
        <v>1664738492</v>
      </c>
      <c r="C7047" t="s">
        <v>3279</v>
      </c>
      <c r="D7047" t="s">
        <v>148834</v>
      </c>
    </row>
    <row r="7048" spans="1:5" hidden="1" x14ac:dyDescent="0.2">
      <c r="A7048" t="s">
        <v>148835</v>
      </c>
      <c r="B7048">
        <v>1405591158</v>
      </c>
      <c r="C7048" t="s">
        <v>26258</v>
      </c>
      <c r="D7048" t="s">
        <v>148836</v>
      </c>
    </row>
    <row r="7049" spans="1:5" hidden="1" x14ac:dyDescent="0.2">
      <c r="A7049" t="s">
        <v>148837</v>
      </c>
      <c r="B7049">
        <v>1184726954</v>
      </c>
      <c r="C7049" t="s">
        <v>3995</v>
      </c>
      <c r="D7049" t="s">
        <v>148838</v>
      </c>
    </row>
    <row r="7050" spans="1:5" hidden="1" x14ac:dyDescent="0.2">
      <c r="A7050" t="s">
        <v>148839</v>
      </c>
      <c r="B7050">
        <v>1400853163</v>
      </c>
      <c r="C7050" t="s">
        <v>148840</v>
      </c>
      <c r="D7050" t="s">
        <v>148841</v>
      </c>
    </row>
    <row r="7051" spans="1:5" hidden="1" x14ac:dyDescent="0.2">
      <c r="A7051" t="s">
        <v>148842</v>
      </c>
      <c r="B7051">
        <v>1184726954</v>
      </c>
      <c r="C7051" t="s">
        <v>3995</v>
      </c>
      <c r="D7051" t="s">
        <v>148843</v>
      </c>
    </row>
    <row r="7052" spans="1:5" hidden="1" x14ac:dyDescent="0.2">
      <c r="A7052" t="s">
        <v>6591</v>
      </c>
      <c r="B7052">
        <v>1560837782</v>
      </c>
      <c r="C7052" t="s">
        <v>6592</v>
      </c>
      <c r="D7052" t="s">
        <v>6593</v>
      </c>
    </row>
    <row r="7053" spans="1:5" hidden="1" x14ac:dyDescent="0.2">
      <c r="A7053" t="s">
        <v>148844</v>
      </c>
      <c r="B7053">
        <v>1591569112</v>
      </c>
      <c r="C7053" t="s">
        <v>6124</v>
      </c>
      <c r="D7053" t="s">
        <v>148845</v>
      </c>
    </row>
    <row r="7054" spans="1:5" hidden="1" x14ac:dyDescent="0.2">
      <c r="A7054" t="s">
        <v>148846</v>
      </c>
      <c r="B7054">
        <v>1214560289</v>
      </c>
      <c r="C7054" t="s">
        <v>148847</v>
      </c>
      <c r="D7054" t="s">
        <v>148848</v>
      </c>
    </row>
    <row r="7055" spans="1:5" hidden="1" x14ac:dyDescent="0.2">
      <c r="A7055" t="s">
        <v>148849</v>
      </c>
      <c r="B7055">
        <v>1421852544</v>
      </c>
      <c r="C7055" t="s">
        <v>148850</v>
      </c>
      <c r="D7055" t="s">
        <v>148851</v>
      </c>
    </row>
    <row r="7056" spans="1:5" hidden="1" x14ac:dyDescent="0.2">
      <c r="A7056" t="s">
        <v>148852</v>
      </c>
      <c r="B7056">
        <v>1313727177</v>
      </c>
      <c r="C7056" t="s">
        <v>148853</v>
      </c>
      <c r="D7056" t="s">
        <v>148854</v>
      </c>
    </row>
    <row r="7057" spans="1:4" hidden="1" x14ac:dyDescent="0.2">
      <c r="A7057" t="s">
        <v>148855</v>
      </c>
      <c r="B7057">
        <v>1441375355</v>
      </c>
      <c r="C7057" t="s">
        <v>148856</v>
      </c>
      <c r="D7057" t="s">
        <v>148857</v>
      </c>
    </row>
    <row r="7058" spans="1:4" hidden="1" x14ac:dyDescent="0.2">
      <c r="A7058" t="s">
        <v>16248</v>
      </c>
      <c r="B7058">
        <v>1613274278</v>
      </c>
      <c r="C7058" t="s">
        <v>6594</v>
      </c>
      <c r="D7058" t="s">
        <v>6595</v>
      </c>
    </row>
    <row r="7059" spans="1:4" hidden="1" x14ac:dyDescent="0.2">
      <c r="A7059" t="s">
        <v>148858</v>
      </c>
      <c r="B7059">
        <v>1623608052</v>
      </c>
      <c r="C7059" t="s">
        <v>148859</v>
      </c>
      <c r="D7059" t="s">
        <v>148860</v>
      </c>
    </row>
    <row r="7060" spans="1:4" hidden="1" x14ac:dyDescent="0.2">
      <c r="A7060" t="s">
        <v>148861</v>
      </c>
      <c r="B7060">
        <v>1648842156</v>
      </c>
      <c r="C7060" t="s">
        <v>148862</v>
      </c>
      <c r="D7060" t="s">
        <v>148863</v>
      </c>
    </row>
    <row r="7061" spans="1:4" hidden="1" x14ac:dyDescent="0.2">
      <c r="A7061" t="s">
        <v>148864</v>
      </c>
      <c r="B7061">
        <v>1623608052</v>
      </c>
      <c r="C7061" t="s">
        <v>148859</v>
      </c>
      <c r="D7061" t="s">
        <v>148865</v>
      </c>
    </row>
    <row r="7062" spans="1:4" hidden="1" x14ac:dyDescent="0.2">
      <c r="A7062" t="s">
        <v>148866</v>
      </c>
      <c r="B7062">
        <v>1606316562</v>
      </c>
      <c r="C7062" t="s">
        <v>4956</v>
      </c>
      <c r="D7062" t="s">
        <v>148867</v>
      </c>
    </row>
    <row r="7063" spans="1:4" hidden="1" x14ac:dyDescent="0.2">
      <c r="A7063" t="s">
        <v>148868</v>
      </c>
      <c r="B7063">
        <v>1663256511</v>
      </c>
      <c r="C7063" t="s">
        <v>148869</v>
      </c>
      <c r="D7063" t="s">
        <v>148870</v>
      </c>
    </row>
    <row r="7064" spans="1:4" hidden="1" x14ac:dyDescent="0.2">
      <c r="A7064" t="s">
        <v>148871</v>
      </c>
      <c r="B7064">
        <v>1303304258</v>
      </c>
      <c r="C7064" t="s">
        <v>6358</v>
      </c>
      <c r="D7064" t="s">
        <v>148872</v>
      </c>
    </row>
    <row r="7065" spans="1:4" hidden="1" x14ac:dyDescent="0.2">
      <c r="A7065" t="s">
        <v>148873</v>
      </c>
      <c r="B7065">
        <v>1594516430</v>
      </c>
      <c r="C7065" t="s">
        <v>148874</v>
      </c>
      <c r="D7065" t="s">
        <v>148875</v>
      </c>
    </row>
    <row r="7066" spans="1:4" hidden="1" x14ac:dyDescent="0.2">
      <c r="A7066" t="s">
        <v>148876</v>
      </c>
      <c r="B7066">
        <v>1455212510</v>
      </c>
      <c r="C7066" t="s">
        <v>148877</v>
      </c>
      <c r="D7066" t="s">
        <v>148878</v>
      </c>
    </row>
    <row r="7067" spans="1:4" hidden="1" x14ac:dyDescent="0.2">
      <c r="A7067" t="s">
        <v>148879</v>
      </c>
      <c r="B7067">
        <v>1515832697</v>
      </c>
      <c r="C7067" t="s">
        <v>7414</v>
      </c>
      <c r="D7067" t="s">
        <v>148880</v>
      </c>
    </row>
    <row r="7068" spans="1:4" hidden="1" x14ac:dyDescent="0.2">
      <c r="A7068" t="s">
        <v>148881</v>
      </c>
      <c r="B7068">
        <v>1607794229</v>
      </c>
      <c r="C7068" t="s">
        <v>148882</v>
      </c>
      <c r="D7068" t="s">
        <v>148883</v>
      </c>
    </row>
    <row r="7069" spans="1:4" hidden="1" x14ac:dyDescent="0.2">
      <c r="A7069" t="s">
        <v>148884</v>
      </c>
      <c r="B7069">
        <v>1598156896</v>
      </c>
      <c r="C7069" t="s">
        <v>148885</v>
      </c>
      <c r="D7069" t="s">
        <v>148886</v>
      </c>
    </row>
    <row r="7070" spans="1:4" hidden="1" x14ac:dyDescent="0.2">
      <c r="A7070" t="s">
        <v>148887</v>
      </c>
      <c r="B7070">
        <v>1325741068</v>
      </c>
      <c r="C7070" t="s">
        <v>2713</v>
      </c>
      <c r="D7070" t="s">
        <v>148888</v>
      </c>
    </row>
    <row r="7071" spans="1:4" hidden="1" x14ac:dyDescent="0.2">
      <c r="A7071" t="s">
        <v>148889</v>
      </c>
      <c r="B7071">
        <v>1330977092</v>
      </c>
      <c r="C7071" t="s">
        <v>148890</v>
      </c>
      <c r="D7071" t="s">
        <v>148891</v>
      </c>
    </row>
    <row r="7072" spans="1:4" hidden="1" x14ac:dyDescent="0.2">
      <c r="A7072" t="s">
        <v>148892</v>
      </c>
      <c r="B7072">
        <v>1658728011</v>
      </c>
      <c r="C7072" t="s">
        <v>3650</v>
      </c>
      <c r="D7072" t="s">
        <v>148893</v>
      </c>
    </row>
    <row r="7073" spans="1:4" hidden="1" x14ac:dyDescent="0.2">
      <c r="A7073" t="s">
        <v>148894</v>
      </c>
      <c r="B7073">
        <v>1611777992</v>
      </c>
      <c r="C7073" t="s">
        <v>148895</v>
      </c>
      <c r="D7073" t="s">
        <v>148896</v>
      </c>
    </row>
    <row r="7074" spans="1:4" hidden="1" x14ac:dyDescent="0.2">
      <c r="A7074" t="s">
        <v>148897</v>
      </c>
      <c r="B7074">
        <v>1485265712</v>
      </c>
      <c r="C7074" t="s">
        <v>148898</v>
      </c>
      <c r="D7074" t="s">
        <v>148899</v>
      </c>
    </row>
    <row r="7075" spans="1:4" hidden="1" x14ac:dyDescent="0.2">
      <c r="A7075" t="s">
        <v>148900</v>
      </c>
      <c r="B7075">
        <v>1611783625</v>
      </c>
      <c r="C7075" t="s">
        <v>148901</v>
      </c>
      <c r="D7075" t="s">
        <v>148902</v>
      </c>
    </row>
    <row r="7076" spans="1:4" hidden="1" x14ac:dyDescent="0.2">
      <c r="A7076" t="s">
        <v>148903</v>
      </c>
      <c r="B7076">
        <v>1458360700</v>
      </c>
      <c r="C7076" t="s">
        <v>8142</v>
      </c>
      <c r="D7076" t="s">
        <v>148904</v>
      </c>
    </row>
    <row r="7077" spans="1:4" hidden="1" x14ac:dyDescent="0.2">
      <c r="A7077" t="s">
        <v>148905</v>
      </c>
      <c r="B7077">
        <v>1592931421</v>
      </c>
      <c r="C7077" t="s">
        <v>148906</v>
      </c>
      <c r="D7077" t="s">
        <v>148907</v>
      </c>
    </row>
    <row r="7078" spans="1:4" hidden="1" x14ac:dyDescent="0.2">
      <c r="A7078" t="s">
        <v>148900</v>
      </c>
      <c r="B7078">
        <v>1611783625</v>
      </c>
      <c r="C7078" t="s">
        <v>148901</v>
      </c>
      <c r="D7078" t="s">
        <v>148908</v>
      </c>
    </row>
    <row r="7079" spans="1:4" hidden="1" x14ac:dyDescent="0.2">
      <c r="A7079" t="s">
        <v>148909</v>
      </c>
      <c r="B7079">
        <v>1670358124</v>
      </c>
      <c r="C7079" t="s">
        <v>148910</v>
      </c>
      <c r="D7079" t="s">
        <v>148911</v>
      </c>
    </row>
    <row r="7080" spans="1:4" hidden="1" x14ac:dyDescent="0.2">
      <c r="A7080" t="s">
        <v>148912</v>
      </c>
      <c r="B7080">
        <v>1559760394</v>
      </c>
      <c r="C7080" t="s">
        <v>148913</v>
      </c>
      <c r="D7080" t="s">
        <v>148914</v>
      </c>
    </row>
    <row r="7081" spans="1:4" hidden="1" x14ac:dyDescent="0.2">
      <c r="A7081" t="s">
        <v>148915</v>
      </c>
      <c r="B7081">
        <v>1558942265</v>
      </c>
      <c r="C7081" t="s">
        <v>148916</v>
      </c>
      <c r="D7081" t="s">
        <v>148917</v>
      </c>
    </row>
    <row r="7082" spans="1:4" hidden="1" x14ac:dyDescent="0.2">
      <c r="A7082" t="s">
        <v>148918</v>
      </c>
      <c r="B7082">
        <v>1489947904</v>
      </c>
      <c r="C7082" t="s">
        <v>6062</v>
      </c>
      <c r="D7082" t="s">
        <v>148919</v>
      </c>
    </row>
    <row r="7083" spans="1:4" hidden="1" x14ac:dyDescent="0.2">
      <c r="A7083" t="s">
        <v>148920</v>
      </c>
      <c r="B7083">
        <v>1519997057</v>
      </c>
      <c r="C7083" t="s">
        <v>148921</v>
      </c>
      <c r="D7083" t="s">
        <v>148922</v>
      </c>
    </row>
    <row r="7084" spans="1:4" hidden="1" x14ac:dyDescent="0.2">
      <c r="A7084" t="s">
        <v>148923</v>
      </c>
      <c r="B7084">
        <v>1357068677</v>
      </c>
      <c r="C7084" t="s">
        <v>90928</v>
      </c>
      <c r="D7084" t="s">
        <v>148924</v>
      </c>
    </row>
    <row r="7085" spans="1:4" hidden="1" x14ac:dyDescent="0.2">
      <c r="A7085" t="s">
        <v>148925</v>
      </c>
      <c r="B7085">
        <v>1398124058</v>
      </c>
      <c r="C7085" t="s">
        <v>148926</v>
      </c>
      <c r="D7085" t="s">
        <v>148927</v>
      </c>
    </row>
    <row r="7086" spans="1:4" hidden="1" x14ac:dyDescent="0.2">
      <c r="A7086" t="s">
        <v>148928</v>
      </c>
      <c r="B7086">
        <v>1501593795</v>
      </c>
      <c r="C7086" t="s">
        <v>148929</v>
      </c>
      <c r="D7086" t="s">
        <v>148930</v>
      </c>
    </row>
    <row r="7087" spans="1:4" hidden="1" x14ac:dyDescent="0.2">
      <c r="A7087" t="s">
        <v>148931</v>
      </c>
      <c r="B7087">
        <v>1407166112</v>
      </c>
      <c r="C7087" t="s">
        <v>148932</v>
      </c>
      <c r="D7087" t="s">
        <v>148933</v>
      </c>
    </row>
    <row r="7088" spans="1:4" hidden="1" x14ac:dyDescent="0.2">
      <c r="A7088" t="s">
        <v>148934</v>
      </c>
      <c r="B7088">
        <v>1342594201</v>
      </c>
      <c r="C7088" t="s">
        <v>139669</v>
      </c>
      <c r="D7088" t="s">
        <v>148935</v>
      </c>
    </row>
    <row r="7089" spans="1:4" hidden="1" x14ac:dyDescent="0.2">
      <c r="A7089" t="s">
        <v>148936</v>
      </c>
      <c r="B7089">
        <v>1629202231</v>
      </c>
      <c r="C7089" t="s">
        <v>148937</v>
      </c>
      <c r="D7089" t="s">
        <v>148938</v>
      </c>
    </row>
    <row r="7090" spans="1:4" hidden="1" x14ac:dyDescent="0.2">
      <c r="A7090" t="s">
        <v>148939</v>
      </c>
      <c r="B7090">
        <v>1560183876</v>
      </c>
      <c r="C7090" t="s">
        <v>148940</v>
      </c>
      <c r="D7090" t="s">
        <v>148941</v>
      </c>
    </row>
    <row r="7091" spans="1:4" hidden="1" x14ac:dyDescent="0.2">
      <c r="A7091" t="s">
        <v>148942</v>
      </c>
      <c r="B7091">
        <v>0</v>
      </c>
      <c r="C7091" t="s">
        <v>6596</v>
      </c>
      <c r="D7091" t="s">
        <v>148943</v>
      </c>
    </row>
    <row r="7092" spans="1:4" hidden="1" x14ac:dyDescent="0.2">
      <c r="A7092" t="s">
        <v>16249</v>
      </c>
      <c r="B7092">
        <v>0</v>
      </c>
      <c r="C7092" t="s">
        <v>6596</v>
      </c>
      <c r="D7092" t="s">
        <v>6597</v>
      </c>
    </row>
    <row r="7093" spans="1:4" hidden="1" x14ac:dyDescent="0.2">
      <c r="A7093" t="s">
        <v>148944</v>
      </c>
      <c r="B7093">
        <v>1550727917</v>
      </c>
      <c r="C7093" t="s">
        <v>39950</v>
      </c>
      <c r="D7093" t="s">
        <v>148945</v>
      </c>
    </row>
    <row r="7094" spans="1:4" hidden="1" x14ac:dyDescent="0.2">
      <c r="A7094" t="s">
        <v>148946</v>
      </c>
      <c r="B7094">
        <v>1607794229</v>
      </c>
      <c r="C7094" t="s">
        <v>148882</v>
      </c>
      <c r="D7094" t="s">
        <v>148947</v>
      </c>
    </row>
    <row r="7095" spans="1:4" hidden="1" x14ac:dyDescent="0.2">
      <c r="A7095" t="s">
        <v>148948</v>
      </c>
      <c r="B7095">
        <v>1576281713</v>
      </c>
      <c r="C7095" t="s">
        <v>148949</v>
      </c>
      <c r="D7095" t="s">
        <v>148950</v>
      </c>
    </row>
    <row r="7096" spans="1:4" hidden="1" x14ac:dyDescent="0.2">
      <c r="A7096" t="s">
        <v>148951</v>
      </c>
      <c r="B7096">
        <v>1435382050</v>
      </c>
      <c r="C7096" t="s">
        <v>148952</v>
      </c>
      <c r="D7096" t="s">
        <v>148953</v>
      </c>
    </row>
    <row r="7097" spans="1:4" hidden="1" x14ac:dyDescent="0.2">
      <c r="A7097" t="s">
        <v>148954</v>
      </c>
      <c r="B7097">
        <v>1665769126</v>
      </c>
      <c r="C7097" t="s">
        <v>148955</v>
      </c>
      <c r="D7097" t="s">
        <v>148956</v>
      </c>
    </row>
    <row r="7098" spans="1:4" hidden="1" x14ac:dyDescent="0.2">
      <c r="A7098" t="s">
        <v>148957</v>
      </c>
      <c r="B7098">
        <v>1214560289</v>
      </c>
      <c r="C7098" t="s">
        <v>148847</v>
      </c>
      <c r="D7098" t="s">
        <v>148958</v>
      </c>
    </row>
    <row r="7099" spans="1:4" hidden="1" x14ac:dyDescent="0.2">
      <c r="A7099" t="s">
        <v>148959</v>
      </c>
      <c r="B7099">
        <v>1596481107</v>
      </c>
      <c r="C7099" t="s">
        <v>148960</v>
      </c>
      <c r="D7099" t="s">
        <v>148961</v>
      </c>
    </row>
    <row r="7100" spans="1:4" hidden="1" x14ac:dyDescent="0.2">
      <c r="A7100" t="s">
        <v>148962</v>
      </c>
      <c r="B7100">
        <v>1638068614</v>
      </c>
      <c r="C7100" t="s">
        <v>148963</v>
      </c>
      <c r="D7100" t="s">
        <v>148964</v>
      </c>
    </row>
    <row r="7101" spans="1:4" hidden="1" x14ac:dyDescent="0.2">
      <c r="A7101" t="s">
        <v>148965</v>
      </c>
      <c r="B7101">
        <v>1671644235</v>
      </c>
      <c r="C7101" t="s">
        <v>148966</v>
      </c>
      <c r="D7101" t="s">
        <v>148967</v>
      </c>
    </row>
    <row r="7102" spans="1:4" hidden="1" x14ac:dyDescent="0.2">
      <c r="A7102" t="s">
        <v>148968</v>
      </c>
      <c r="B7102">
        <v>1636143210</v>
      </c>
      <c r="C7102" t="s">
        <v>148969</v>
      </c>
      <c r="D7102" t="s">
        <v>148970</v>
      </c>
    </row>
    <row r="7103" spans="1:4" hidden="1" x14ac:dyDescent="0.2">
      <c r="A7103" t="s">
        <v>148971</v>
      </c>
      <c r="B7103">
        <v>1646531015</v>
      </c>
      <c r="C7103" t="s">
        <v>148972</v>
      </c>
      <c r="D7103" t="s">
        <v>148973</v>
      </c>
    </row>
    <row r="7104" spans="1:4" hidden="1" x14ac:dyDescent="0.2">
      <c r="A7104" t="s">
        <v>148974</v>
      </c>
      <c r="B7104">
        <v>1449895670</v>
      </c>
      <c r="C7104" t="s">
        <v>148975</v>
      </c>
      <c r="D7104" t="s">
        <v>148976</v>
      </c>
    </row>
    <row r="7105" spans="1:4" hidden="1" x14ac:dyDescent="0.2">
      <c r="A7105" t="s">
        <v>148977</v>
      </c>
      <c r="B7105">
        <v>1466309012</v>
      </c>
      <c r="C7105" t="s">
        <v>148978</v>
      </c>
      <c r="D7105" t="s">
        <v>148979</v>
      </c>
    </row>
    <row r="7106" spans="1:4" hidden="1" x14ac:dyDescent="0.2">
      <c r="A7106" t="s">
        <v>120528</v>
      </c>
      <c r="B7106">
        <v>1660866010</v>
      </c>
      <c r="C7106" t="s">
        <v>80412</v>
      </c>
      <c r="D7106" t="s">
        <v>120529</v>
      </c>
    </row>
    <row r="7107" spans="1:4" hidden="1" x14ac:dyDescent="0.2">
      <c r="A7107" t="s">
        <v>148980</v>
      </c>
      <c r="B7107">
        <v>1517369686</v>
      </c>
      <c r="C7107" t="s">
        <v>148981</v>
      </c>
      <c r="D7107" t="s">
        <v>148982</v>
      </c>
    </row>
    <row r="7108" spans="1:4" hidden="1" x14ac:dyDescent="0.2">
      <c r="A7108" t="s">
        <v>148983</v>
      </c>
      <c r="B7108">
        <v>1518928361</v>
      </c>
      <c r="C7108" t="s">
        <v>148984</v>
      </c>
      <c r="D7108" t="s">
        <v>148985</v>
      </c>
    </row>
    <row r="7109" spans="1:4" hidden="1" x14ac:dyDescent="0.2">
      <c r="A7109" t="s">
        <v>148986</v>
      </c>
      <c r="B7109">
        <v>1664016016</v>
      </c>
      <c r="C7109" t="s">
        <v>148987</v>
      </c>
      <c r="D7109" t="s">
        <v>148988</v>
      </c>
    </row>
    <row r="7110" spans="1:4" hidden="1" x14ac:dyDescent="0.2">
      <c r="A7110" t="s">
        <v>148989</v>
      </c>
      <c r="B7110">
        <v>1435521484</v>
      </c>
      <c r="C7110" t="s">
        <v>148990</v>
      </c>
      <c r="D7110" t="s">
        <v>148991</v>
      </c>
    </row>
    <row r="7111" spans="1:4" hidden="1" x14ac:dyDescent="0.2">
      <c r="A7111" t="s">
        <v>148992</v>
      </c>
      <c r="B7111">
        <v>1539830398</v>
      </c>
      <c r="C7111" t="s">
        <v>148993</v>
      </c>
      <c r="D7111" t="s">
        <v>148994</v>
      </c>
    </row>
    <row r="7112" spans="1:4" hidden="1" x14ac:dyDescent="0.2">
      <c r="A7112" t="s">
        <v>148995</v>
      </c>
      <c r="B7112">
        <v>1598944684</v>
      </c>
      <c r="C7112" t="s">
        <v>881</v>
      </c>
      <c r="D7112" t="s">
        <v>148996</v>
      </c>
    </row>
    <row r="7113" spans="1:4" hidden="1" x14ac:dyDescent="0.2">
      <c r="A7113" t="s">
        <v>148997</v>
      </c>
      <c r="B7113">
        <v>1571145993</v>
      </c>
      <c r="C7113" t="s">
        <v>148998</v>
      </c>
      <c r="D7113" t="s">
        <v>148999</v>
      </c>
    </row>
    <row r="7114" spans="1:4" hidden="1" x14ac:dyDescent="0.2">
      <c r="A7114" t="s">
        <v>149000</v>
      </c>
      <c r="B7114">
        <v>1599606915</v>
      </c>
      <c r="C7114" t="s">
        <v>149001</v>
      </c>
      <c r="D7114" t="s">
        <v>149002</v>
      </c>
    </row>
    <row r="7115" spans="1:4" hidden="1" x14ac:dyDescent="0.2">
      <c r="A7115" t="s">
        <v>149003</v>
      </c>
      <c r="B7115">
        <v>1583052733</v>
      </c>
      <c r="C7115" t="s">
        <v>149004</v>
      </c>
      <c r="D7115" t="s">
        <v>149005</v>
      </c>
    </row>
    <row r="7116" spans="1:4" hidden="1" x14ac:dyDescent="0.2">
      <c r="A7116" t="s">
        <v>67281</v>
      </c>
      <c r="B7116">
        <v>1518346565</v>
      </c>
      <c r="C7116" t="s">
        <v>5975</v>
      </c>
      <c r="D7116" t="s">
        <v>67282</v>
      </c>
    </row>
    <row r="7117" spans="1:4" hidden="1" x14ac:dyDescent="0.2">
      <c r="A7117" t="s">
        <v>149006</v>
      </c>
      <c r="B7117">
        <v>1614297977</v>
      </c>
      <c r="C7117" t="s">
        <v>149007</v>
      </c>
      <c r="D7117" t="s">
        <v>149008</v>
      </c>
    </row>
    <row r="7118" spans="1:4" hidden="1" x14ac:dyDescent="0.2">
      <c r="A7118" t="s">
        <v>149009</v>
      </c>
      <c r="B7118">
        <v>1439503979</v>
      </c>
      <c r="C7118" t="s">
        <v>26648</v>
      </c>
      <c r="D7118" t="s">
        <v>149010</v>
      </c>
    </row>
    <row r="7119" spans="1:4" hidden="1" x14ac:dyDescent="0.2">
      <c r="A7119" t="s">
        <v>149011</v>
      </c>
      <c r="B7119">
        <v>1625515486</v>
      </c>
      <c r="C7119" t="s">
        <v>2062</v>
      </c>
      <c r="D7119" t="s">
        <v>149012</v>
      </c>
    </row>
    <row r="7120" spans="1:4" hidden="1" x14ac:dyDescent="0.2">
      <c r="A7120" t="s">
        <v>149013</v>
      </c>
      <c r="B7120">
        <v>1648831993</v>
      </c>
      <c r="C7120" t="s">
        <v>149014</v>
      </c>
      <c r="D7120" t="s">
        <v>149015</v>
      </c>
    </row>
    <row r="7121" spans="1:5" x14ac:dyDescent="0.2">
      <c r="A7121" t="s">
        <v>149016</v>
      </c>
      <c r="B7121">
        <v>1515175946</v>
      </c>
      <c r="C7121" t="s">
        <v>149017</v>
      </c>
      <c r="D7121" t="s">
        <v>149018</v>
      </c>
      <c r="E7121">
        <v>1</v>
      </c>
    </row>
    <row r="7122" spans="1:5" hidden="1" x14ac:dyDescent="0.2">
      <c r="A7122" t="s">
        <v>149019</v>
      </c>
      <c r="B7122">
        <v>1635835518</v>
      </c>
      <c r="C7122" t="s">
        <v>149020</v>
      </c>
      <c r="D7122" t="s">
        <v>149021</v>
      </c>
    </row>
    <row r="7123" spans="1:5" hidden="1" x14ac:dyDescent="0.2">
      <c r="A7123" t="s">
        <v>149022</v>
      </c>
      <c r="B7123">
        <v>1537709004</v>
      </c>
      <c r="C7123" t="s">
        <v>135727</v>
      </c>
      <c r="D7123" t="s">
        <v>149023</v>
      </c>
    </row>
    <row r="7124" spans="1:5" hidden="1" x14ac:dyDescent="0.2">
      <c r="A7124" t="s">
        <v>149024</v>
      </c>
      <c r="B7124">
        <v>1559287046</v>
      </c>
      <c r="C7124" t="s">
        <v>149025</v>
      </c>
      <c r="D7124" t="s">
        <v>149026</v>
      </c>
    </row>
    <row r="7125" spans="1:5" hidden="1" x14ac:dyDescent="0.2">
      <c r="A7125" t="s">
        <v>149027</v>
      </c>
      <c r="B7125">
        <v>1375030345</v>
      </c>
      <c r="C7125" t="s">
        <v>149028</v>
      </c>
      <c r="D7125" t="s">
        <v>149029</v>
      </c>
    </row>
    <row r="7126" spans="1:5" hidden="1" x14ac:dyDescent="0.2">
      <c r="A7126" t="s">
        <v>149030</v>
      </c>
      <c r="B7126">
        <v>1326254722</v>
      </c>
      <c r="C7126" t="s">
        <v>149031</v>
      </c>
      <c r="D7126" t="s">
        <v>149032</v>
      </c>
    </row>
    <row r="7127" spans="1:5" hidden="1" x14ac:dyDescent="0.2">
      <c r="A7127" t="s">
        <v>149033</v>
      </c>
      <c r="B7127">
        <v>1652112689</v>
      </c>
      <c r="C7127" t="s">
        <v>149034</v>
      </c>
      <c r="D7127" t="s">
        <v>149035</v>
      </c>
    </row>
    <row r="7128" spans="1:5" hidden="1" x14ac:dyDescent="0.2">
      <c r="A7128" t="s">
        <v>149036</v>
      </c>
      <c r="B7128">
        <v>1630630461</v>
      </c>
      <c r="C7128" t="s">
        <v>149037</v>
      </c>
      <c r="D7128" t="s">
        <v>149038</v>
      </c>
    </row>
    <row r="7129" spans="1:5" hidden="1" x14ac:dyDescent="0.2">
      <c r="A7129" t="s">
        <v>149039</v>
      </c>
      <c r="B7129">
        <v>1529122083</v>
      </c>
      <c r="C7129" t="s">
        <v>149040</v>
      </c>
      <c r="D7129" t="s">
        <v>149041</v>
      </c>
    </row>
    <row r="7130" spans="1:5" hidden="1" x14ac:dyDescent="0.2">
      <c r="A7130" t="s">
        <v>149042</v>
      </c>
      <c r="B7130">
        <v>1668532004</v>
      </c>
      <c r="C7130" t="s">
        <v>149043</v>
      </c>
      <c r="D7130" t="s">
        <v>149044</v>
      </c>
    </row>
    <row r="7131" spans="1:5" hidden="1" x14ac:dyDescent="0.2">
      <c r="A7131" t="s">
        <v>149045</v>
      </c>
      <c r="B7131">
        <v>1486695738</v>
      </c>
      <c r="C7131" t="s">
        <v>149046</v>
      </c>
      <c r="D7131" t="s">
        <v>149047</v>
      </c>
    </row>
    <row r="7132" spans="1:5" hidden="1" x14ac:dyDescent="0.2">
      <c r="A7132" t="s">
        <v>16281</v>
      </c>
      <c r="B7132">
        <v>1570128348</v>
      </c>
      <c r="C7132" t="s">
        <v>6684</v>
      </c>
      <c r="D7132" t="s">
        <v>6685</v>
      </c>
    </row>
    <row r="7133" spans="1:5" hidden="1" x14ac:dyDescent="0.2">
      <c r="A7133" t="s">
        <v>149048</v>
      </c>
      <c r="B7133">
        <v>1284929150</v>
      </c>
      <c r="C7133" t="s">
        <v>149049</v>
      </c>
      <c r="D7133" t="s">
        <v>149050</v>
      </c>
    </row>
    <row r="7134" spans="1:5" hidden="1" x14ac:dyDescent="0.2">
      <c r="A7134" t="s">
        <v>6686</v>
      </c>
      <c r="B7134">
        <v>1602018353</v>
      </c>
      <c r="C7134" t="s">
        <v>6687</v>
      </c>
      <c r="D7134" t="s">
        <v>6688</v>
      </c>
    </row>
    <row r="7135" spans="1:5" hidden="1" x14ac:dyDescent="0.2">
      <c r="A7135" t="s">
        <v>149051</v>
      </c>
      <c r="B7135">
        <v>1643537091</v>
      </c>
      <c r="C7135" t="s">
        <v>149052</v>
      </c>
      <c r="D7135" t="s">
        <v>149053</v>
      </c>
    </row>
    <row r="7136" spans="1:5" hidden="1" x14ac:dyDescent="0.2">
      <c r="A7136" t="s">
        <v>149054</v>
      </c>
      <c r="B7136">
        <v>1654721017</v>
      </c>
      <c r="C7136" t="s">
        <v>149055</v>
      </c>
      <c r="D7136" t="s">
        <v>149056</v>
      </c>
    </row>
    <row r="7137" spans="1:4" hidden="1" x14ac:dyDescent="0.2">
      <c r="A7137" t="s">
        <v>149057</v>
      </c>
      <c r="B7137">
        <v>1569971021</v>
      </c>
      <c r="C7137" t="s">
        <v>149058</v>
      </c>
      <c r="D7137" t="s">
        <v>149059</v>
      </c>
    </row>
    <row r="7138" spans="1:4" hidden="1" x14ac:dyDescent="0.2">
      <c r="A7138" t="s">
        <v>149060</v>
      </c>
      <c r="B7138">
        <v>1667990112</v>
      </c>
      <c r="C7138" t="s">
        <v>149061</v>
      </c>
      <c r="D7138" t="s">
        <v>149062</v>
      </c>
    </row>
    <row r="7139" spans="1:4" hidden="1" x14ac:dyDescent="0.2">
      <c r="A7139" t="s">
        <v>149063</v>
      </c>
      <c r="B7139">
        <v>1602109526</v>
      </c>
      <c r="C7139" t="s">
        <v>6691</v>
      </c>
      <c r="D7139" t="s">
        <v>149064</v>
      </c>
    </row>
    <row r="7140" spans="1:4" hidden="1" x14ac:dyDescent="0.2">
      <c r="A7140" t="s">
        <v>149065</v>
      </c>
      <c r="B7140">
        <v>1585089310</v>
      </c>
      <c r="C7140" t="s">
        <v>149066</v>
      </c>
      <c r="D7140" t="s">
        <v>149067</v>
      </c>
    </row>
    <row r="7141" spans="1:4" hidden="1" x14ac:dyDescent="0.2">
      <c r="A7141" t="s">
        <v>149068</v>
      </c>
      <c r="B7141">
        <v>1358956442</v>
      </c>
      <c r="C7141" t="s">
        <v>149069</v>
      </c>
      <c r="D7141" t="s">
        <v>149070</v>
      </c>
    </row>
    <row r="7142" spans="1:4" hidden="1" x14ac:dyDescent="0.2">
      <c r="A7142" t="s">
        <v>149071</v>
      </c>
      <c r="B7142">
        <v>1309570561</v>
      </c>
      <c r="C7142" t="s">
        <v>149072</v>
      </c>
      <c r="D7142" t="s">
        <v>149073</v>
      </c>
    </row>
    <row r="7143" spans="1:4" hidden="1" x14ac:dyDescent="0.2">
      <c r="A7143" t="s">
        <v>16282</v>
      </c>
      <c r="B7143">
        <v>1395151962</v>
      </c>
      <c r="C7143" t="s">
        <v>6689</v>
      </c>
      <c r="D7143" t="s">
        <v>6690</v>
      </c>
    </row>
    <row r="7144" spans="1:4" hidden="1" x14ac:dyDescent="0.2">
      <c r="A7144" t="s">
        <v>149074</v>
      </c>
      <c r="B7144">
        <v>1661985794</v>
      </c>
      <c r="C7144" t="s">
        <v>149075</v>
      </c>
      <c r="D7144" t="s">
        <v>149076</v>
      </c>
    </row>
    <row r="7145" spans="1:4" hidden="1" x14ac:dyDescent="0.2">
      <c r="A7145" t="s">
        <v>149077</v>
      </c>
      <c r="B7145">
        <v>1602109526</v>
      </c>
      <c r="C7145" t="s">
        <v>6691</v>
      </c>
      <c r="D7145" t="s">
        <v>149078</v>
      </c>
    </row>
    <row r="7146" spans="1:4" hidden="1" x14ac:dyDescent="0.2">
      <c r="A7146" t="s">
        <v>149079</v>
      </c>
      <c r="B7146">
        <v>1668611821</v>
      </c>
      <c r="C7146" t="s">
        <v>149080</v>
      </c>
      <c r="D7146" t="s">
        <v>149081</v>
      </c>
    </row>
    <row r="7147" spans="1:4" hidden="1" x14ac:dyDescent="0.2">
      <c r="A7147" t="s">
        <v>149082</v>
      </c>
      <c r="B7147">
        <v>1351129431</v>
      </c>
      <c r="C7147" t="s">
        <v>149083</v>
      </c>
      <c r="D7147" t="s">
        <v>149084</v>
      </c>
    </row>
    <row r="7148" spans="1:4" hidden="1" x14ac:dyDescent="0.2">
      <c r="A7148" t="s">
        <v>149085</v>
      </c>
      <c r="B7148">
        <v>1569103103</v>
      </c>
      <c r="C7148" t="s">
        <v>27891</v>
      </c>
      <c r="D7148" t="s">
        <v>149086</v>
      </c>
    </row>
    <row r="7149" spans="1:4" hidden="1" x14ac:dyDescent="0.2">
      <c r="A7149" t="s">
        <v>149087</v>
      </c>
      <c r="B7149">
        <v>1522036355</v>
      </c>
      <c r="C7149" t="s">
        <v>12668</v>
      </c>
      <c r="D7149" t="s">
        <v>149088</v>
      </c>
    </row>
    <row r="7150" spans="1:4" hidden="1" x14ac:dyDescent="0.2">
      <c r="A7150" t="s">
        <v>149089</v>
      </c>
      <c r="B7150">
        <v>1611864747</v>
      </c>
      <c r="C7150" t="s">
        <v>149090</v>
      </c>
      <c r="D7150" t="s">
        <v>149091</v>
      </c>
    </row>
    <row r="7151" spans="1:4" hidden="1" x14ac:dyDescent="0.2">
      <c r="A7151" t="s">
        <v>149092</v>
      </c>
      <c r="B7151">
        <v>1509215850</v>
      </c>
      <c r="C7151" t="s">
        <v>149093</v>
      </c>
      <c r="D7151" t="s">
        <v>149094</v>
      </c>
    </row>
    <row r="7152" spans="1:4" hidden="1" x14ac:dyDescent="0.2">
      <c r="A7152" t="s">
        <v>149095</v>
      </c>
      <c r="B7152">
        <v>1553128261</v>
      </c>
      <c r="C7152" t="s">
        <v>149096</v>
      </c>
      <c r="D7152" t="s">
        <v>149097</v>
      </c>
    </row>
    <row r="7153" spans="1:4" hidden="1" x14ac:dyDescent="0.2">
      <c r="A7153" t="s">
        <v>149098</v>
      </c>
      <c r="B7153">
        <v>1630670541</v>
      </c>
      <c r="C7153" t="s">
        <v>149099</v>
      </c>
      <c r="D7153" t="s">
        <v>149100</v>
      </c>
    </row>
    <row r="7154" spans="1:4" hidden="1" x14ac:dyDescent="0.2">
      <c r="A7154" t="s">
        <v>149101</v>
      </c>
      <c r="B7154">
        <v>1672779268</v>
      </c>
      <c r="C7154" t="s">
        <v>149102</v>
      </c>
      <c r="D7154" t="s">
        <v>149103</v>
      </c>
    </row>
    <row r="7155" spans="1:4" hidden="1" x14ac:dyDescent="0.2">
      <c r="A7155" t="s">
        <v>149104</v>
      </c>
      <c r="B7155">
        <v>1422122654</v>
      </c>
      <c r="C7155" t="s">
        <v>149105</v>
      </c>
      <c r="D7155" t="s">
        <v>149106</v>
      </c>
    </row>
    <row r="7156" spans="1:4" hidden="1" x14ac:dyDescent="0.2">
      <c r="A7156" t="s">
        <v>149107</v>
      </c>
      <c r="B7156">
        <v>1585588659</v>
      </c>
      <c r="C7156" t="s">
        <v>149108</v>
      </c>
      <c r="D7156" t="s">
        <v>149109</v>
      </c>
    </row>
    <row r="7157" spans="1:4" hidden="1" x14ac:dyDescent="0.2">
      <c r="A7157" t="s">
        <v>149110</v>
      </c>
      <c r="B7157">
        <v>1522036355</v>
      </c>
      <c r="C7157" t="s">
        <v>12668</v>
      </c>
      <c r="D7157" t="s">
        <v>149111</v>
      </c>
    </row>
    <row r="7158" spans="1:4" hidden="1" x14ac:dyDescent="0.2">
      <c r="A7158" t="s">
        <v>16283</v>
      </c>
      <c r="B7158">
        <v>1602109526</v>
      </c>
      <c r="C7158" t="s">
        <v>6691</v>
      </c>
      <c r="D7158" t="s">
        <v>6692</v>
      </c>
    </row>
    <row r="7159" spans="1:4" hidden="1" x14ac:dyDescent="0.2">
      <c r="A7159" t="s">
        <v>149112</v>
      </c>
      <c r="B7159">
        <v>1402539026</v>
      </c>
      <c r="C7159" t="s">
        <v>117734</v>
      </c>
      <c r="D7159" t="s">
        <v>149113</v>
      </c>
    </row>
    <row r="7160" spans="1:4" hidden="1" x14ac:dyDescent="0.2">
      <c r="A7160" t="s">
        <v>149114</v>
      </c>
      <c r="B7160">
        <v>1656796771</v>
      </c>
      <c r="C7160" t="s">
        <v>9311</v>
      </c>
      <c r="D7160" t="s">
        <v>149115</v>
      </c>
    </row>
    <row r="7161" spans="1:4" hidden="1" x14ac:dyDescent="0.2">
      <c r="A7161" t="s">
        <v>149116</v>
      </c>
      <c r="B7161">
        <v>1667680452</v>
      </c>
      <c r="C7161" t="s">
        <v>13029</v>
      </c>
      <c r="D7161" t="s">
        <v>149117</v>
      </c>
    </row>
    <row r="7162" spans="1:4" hidden="1" x14ac:dyDescent="0.2">
      <c r="A7162" t="s">
        <v>149118</v>
      </c>
      <c r="B7162">
        <v>1664836774</v>
      </c>
      <c r="C7162" t="s">
        <v>149119</v>
      </c>
      <c r="D7162" t="s">
        <v>149120</v>
      </c>
    </row>
    <row r="7163" spans="1:4" hidden="1" x14ac:dyDescent="0.2">
      <c r="A7163" t="s">
        <v>149121</v>
      </c>
      <c r="B7163">
        <v>1522036355</v>
      </c>
      <c r="C7163" t="s">
        <v>12668</v>
      </c>
      <c r="D7163" t="s">
        <v>149122</v>
      </c>
    </row>
    <row r="7164" spans="1:4" hidden="1" x14ac:dyDescent="0.2">
      <c r="A7164" t="s">
        <v>149123</v>
      </c>
      <c r="B7164">
        <v>0</v>
      </c>
      <c r="C7164" t="s">
        <v>149124</v>
      </c>
      <c r="D7164" t="s">
        <v>149125</v>
      </c>
    </row>
    <row r="7165" spans="1:4" hidden="1" x14ac:dyDescent="0.2">
      <c r="A7165" t="s">
        <v>149126</v>
      </c>
      <c r="B7165">
        <v>1669971820</v>
      </c>
      <c r="C7165" t="s">
        <v>149127</v>
      </c>
      <c r="D7165" t="s">
        <v>149128</v>
      </c>
    </row>
    <row r="7166" spans="1:4" hidden="1" x14ac:dyDescent="0.2">
      <c r="A7166" t="s">
        <v>149129</v>
      </c>
      <c r="B7166">
        <v>1314827708</v>
      </c>
      <c r="C7166" t="s">
        <v>58851</v>
      </c>
      <c r="D7166" t="s">
        <v>149130</v>
      </c>
    </row>
    <row r="7167" spans="1:4" hidden="1" x14ac:dyDescent="0.2">
      <c r="A7167" t="s">
        <v>149131</v>
      </c>
      <c r="B7167">
        <v>1466804302</v>
      </c>
      <c r="C7167" t="s">
        <v>8131</v>
      </c>
      <c r="D7167" t="s">
        <v>149132</v>
      </c>
    </row>
    <row r="7168" spans="1:4" hidden="1" x14ac:dyDescent="0.2">
      <c r="A7168" t="s">
        <v>149133</v>
      </c>
      <c r="B7168">
        <v>1350168858</v>
      </c>
      <c r="C7168" t="s">
        <v>4477</v>
      </c>
      <c r="D7168" t="s">
        <v>149134</v>
      </c>
    </row>
    <row r="7169" spans="1:4" hidden="1" x14ac:dyDescent="0.2">
      <c r="A7169" t="s">
        <v>149135</v>
      </c>
      <c r="B7169">
        <v>1593623583</v>
      </c>
      <c r="C7169" t="s">
        <v>147559</v>
      </c>
      <c r="D7169" t="s">
        <v>149136</v>
      </c>
    </row>
    <row r="7170" spans="1:4" hidden="1" x14ac:dyDescent="0.2">
      <c r="A7170" t="s">
        <v>149137</v>
      </c>
      <c r="B7170">
        <v>1649478851</v>
      </c>
      <c r="C7170" t="s">
        <v>44483</v>
      </c>
      <c r="D7170" t="s">
        <v>149138</v>
      </c>
    </row>
    <row r="7171" spans="1:4" hidden="1" x14ac:dyDescent="0.2">
      <c r="A7171" t="s">
        <v>6693</v>
      </c>
      <c r="B7171">
        <v>1663102159</v>
      </c>
      <c r="C7171" t="s">
        <v>6694</v>
      </c>
      <c r="D7171" t="s">
        <v>6695</v>
      </c>
    </row>
    <row r="7172" spans="1:4" hidden="1" x14ac:dyDescent="0.2">
      <c r="A7172" t="s">
        <v>120537</v>
      </c>
      <c r="B7172">
        <v>1539977948</v>
      </c>
      <c r="C7172" t="s">
        <v>112170</v>
      </c>
      <c r="D7172" t="s">
        <v>120538</v>
      </c>
    </row>
    <row r="7173" spans="1:4" hidden="1" x14ac:dyDescent="0.2">
      <c r="A7173" t="s">
        <v>149139</v>
      </c>
      <c r="B7173">
        <v>1537639035</v>
      </c>
      <c r="C7173" t="s">
        <v>149140</v>
      </c>
      <c r="D7173" t="s">
        <v>149141</v>
      </c>
    </row>
    <row r="7174" spans="1:4" hidden="1" x14ac:dyDescent="0.2">
      <c r="A7174" t="s">
        <v>149142</v>
      </c>
      <c r="B7174">
        <v>1601481285</v>
      </c>
      <c r="C7174" t="s">
        <v>149143</v>
      </c>
      <c r="D7174" t="s">
        <v>149144</v>
      </c>
    </row>
    <row r="7175" spans="1:4" hidden="1" x14ac:dyDescent="0.2">
      <c r="A7175" t="s">
        <v>149145</v>
      </c>
      <c r="B7175">
        <v>1429405334</v>
      </c>
      <c r="C7175" t="s">
        <v>149146</v>
      </c>
      <c r="D7175" t="s">
        <v>149147</v>
      </c>
    </row>
    <row r="7176" spans="1:4" hidden="1" x14ac:dyDescent="0.2">
      <c r="A7176" t="s">
        <v>149148</v>
      </c>
      <c r="B7176">
        <v>1597260900</v>
      </c>
      <c r="C7176" t="s">
        <v>11807</v>
      </c>
      <c r="D7176" t="s">
        <v>149149</v>
      </c>
    </row>
    <row r="7177" spans="1:4" hidden="1" x14ac:dyDescent="0.2">
      <c r="A7177" t="s">
        <v>149150</v>
      </c>
      <c r="B7177">
        <v>1316481014</v>
      </c>
      <c r="C7177" t="s">
        <v>149151</v>
      </c>
      <c r="D7177" t="s">
        <v>149152</v>
      </c>
    </row>
    <row r="7178" spans="1:4" hidden="1" x14ac:dyDescent="0.2">
      <c r="A7178" t="s">
        <v>149153</v>
      </c>
      <c r="B7178">
        <v>1517876207</v>
      </c>
      <c r="C7178" t="s">
        <v>33287</v>
      </c>
      <c r="D7178" t="s">
        <v>149154</v>
      </c>
    </row>
    <row r="7179" spans="1:4" hidden="1" x14ac:dyDescent="0.2">
      <c r="A7179" t="s">
        <v>6130</v>
      </c>
      <c r="B7179">
        <v>1665061706</v>
      </c>
      <c r="C7179" t="s">
        <v>140673</v>
      </c>
      <c r="D7179" t="s">
        <v>149155</v>
      </c>
    </row>
    <row r="7180" spans="1:4" hidden="1" x14ac:dyDescent="0.2">
      <c r="A7180" t="s">
        <v>149156</v>
      </c>
      <c r="B7180">
        <v>1514340311</v>
      </c>
      <c r="C7180" t="s">
        <v>149157</v>
      </c>
      <c r="D7180" t="s">
        <v>149158</v>
      </c>
    </row>
    <row r="7181" spans="1:4" hidden="1" x14ac:dyDescent="0.2">
      <c r="A7181" t="s">
        <v>149159</v>
      </c>
      <c r="B7181">
        <v>1570705806</v>
      </c>
      <c r="C7181" t="s">
        <v>149160</v>
      </c>
      <c r="D7181" t="s">
        <v>149161</v>
      </c>
    </row>
    <row r="7182" spans="1:4" hidden="1" x14ac:dyDescent="0.2">
      <c r="A7182" t="s">
        <v>149162</v>
      </c>
      <c r="B7182">
        <v>1572031005</v>
      </c>
      <c r="C7182" t="s">
        <v>79508</v>
      </c>
      <c r="D7182" t="s">
        <v>149163</v>
      </c>
    </row>
    <row r="7183" spans="1:4" hidden="1" x14ac:dyDescent="0.2">
      <c r="A7183" t="s">
        <v>149164</v>
      </c>
      <c r="B7183">
        <v>1638903339</v>
      </c>
      <c r="C7183" t="s">
        <v>149165</v>
      </c>
      <c r="D7183" t="s">
        <v>149166</v>
      </c>
    </row>
    <row r="7184" spans="1:4" hidden="1" x14ac:dyDescent="0.2">
      <c r="A7184" t="s">
        <v>149167</v>
      </c>
      <c r="B7184">
        <v>1412033822</v>
      </c>
      <c r="C7184" t="s">
        <v>96695</v>
      </c>
      <c r="D7184" t="s">
        <v>149168</v>
      </c>
    </row>
    <row r="7185" spans="1:5" hidden="1" x14ac:dyDescent="0.2">
      <c r="A7185" t="s">
        <v>149169</v>
      </c>
      <c r="B7185">
        <v>1609390563</v>
      </c>
      <c r="C7185" t="s">
        <v>7351</v>
      </c>
      <c r="D7185" t="s">
        <v>149170</v>
      </c>
    </row>
    <row r="7186" spans="1:5" hidden="1" x14ac:dyDescent="0.2">
      <c r="A7186" t="s">
        <v>149171</v>
      </c>
      <c r="B7186">
        <v>1580688778</v>
      </c>
      <c r="C7186" t="s">
        <v>149172</v>
      </c>
      <c r="D7186" t="s">
        <v>149173</v>
      </c>
    </row>
    <row r="7187" spans="1:5" hidden="1" x14ac:dyDescent="0.2">
      <c r="A7187" t="s">
        <v>98148</v>
      </c>
      <c r="B7187">
        <v>1386391476</v>
      </c>
      <c r="C7187" t="s">
        <v>98149</v>
      </c>
      <c r="D7187" t="s">
        <v>98150</v>
      </c>
    </row>
    <row r="7188" spans="1:5" x14ac:dyDescent="0.2">
      <c r="A7188" t="s">
        <v>149174</v>
      </c>
      <c r="B7188">
        <v>1152140135</v>
      </c>
      <c r="C7188" t="s">
        <v>149175</v>
      </c>
      <c r="D7188" t="s">
        <v>149176</v>
      </c>
      <c r="E7188">
        <v>1</v>
      </c>
    </row>
    <row r="7189" spans="1:5" x14ac:dyDescent="0.2">
      <c r="A7189" t="s">
        <v>149177</v>
      </c>
      <c r="B7189">
        <v>1571152580</v>
      </c>
      <c r="C7189" t="s">
        <v>149178</v>
      </c>
      <c r="D7189" t="s">
        <v>149179</v>
      </c>
      <c r="E7189">
        <v>1</v>
      </c>
    </row>
    <row r="7190" spans="1:5" hidden="1" x14ac:dyDescent="0.2">
      <c r="A7190" t="s">
        <v>149180</v>
      </c>
      <c r="B7190">
        <v>1369850129</v>
      </c>
      <c r="C7190" t="s">
        <v>149181</v>
      </c>
      <c r="D7190" t="s">
        <v>149182</v>
      </c>
    </row>
    <row r="7191" spans="1:5" hidden="1" x14ac:dyDescent="0.2">
      <c r="A7191" t="s">
        <v>149183</v>
      </c>
      <c r="B7191">
        <v>1622657792</v>
      </c>
      <c r="C7191" t="s">
        <v>149184</v>
      </c>
      <c r="D7191" t="s">
        <v>149185</v>
      </c>
    </row>
    <row r="7192" spans="1:5" hidden="1" x14ac:dyDescent="0.2">
      <c r="A7192" t="s">
        <v>149186</v>
      </c>
      <c r="B7192">
        <v>1612362724</v>
      </c>
      <c r="C7192" t="s">
        <v>149187</v>
      </c>
      <c r="D7192" t="s">
        <v>149188</v>
      </c>
    </row>
    <row r="7193" spans="1:5" hidden="1" x14ac:dyDescent="0.2">
      <c r="A7193" t="s">
        <v>149189</v>
      </c>
      <c r="B7193">
        <v>1558787302</v>
      </c>
      <c r="C7193" t="s">
        <v>6720</v>
      </c>
      <c r="D7193" t="s">
        <v>149190</v>
      </c>
    </row>
    <row r="7194" spans="1:5" hidden="1" x14ac:dyDescent="0.2">
      <c r="A7194" t="s">
        <v>149191</v>
      </c>
      <c r="B7194">
        <v>1487654757</v>
      </c>
      <c r="C7194" t="s">
        <v>149192</v>
      </c>
      <c r="D7194" t="s">
        <v>149193</v>
      </c>
    </row>
    <row r="7195" spans="1:5" hidden="1" x14ac:dyDescent="0.2">
      <c r="A7195" t="s">
        <v>149194</v>
      </c>
      <c r="B7195">
        <v>0</v>
      </c>
      <c r="C7195" t="s">
        <v>149195</v>
      </c>
      <c r="D7195" t="s">
        <v>149196</v>
      </c>
    </row>
    <row r="7196" spans="1:5" hidden="1" x14ac:dyDescent="0.2">
      <c r="A7196" t="s">
        <v>149197</v>
      </c>
      <c r="B7196">
        <v>1307657147</v>
      </c>
      <c r="C7196" t="s">
        <v>149198</v>
      </c>
      <c r="D7196" t="s">
        <v>149199</v>
      </c>
    </row>
    <row r="7197" spans="1:5" hidden="1" x14ac:dyDescent="0.2">
      <c r="A7197" t="s">
        <v>149200</v>
      </c>
      <c r="B7197">
        <v>1466309012</v>
      </c>
      <c r="C7197" t="s">
        <v>148978</v>
      </c>
      <c r="D7197" t="s">
        <v>149201</v>
      </c>
    </row>
    <row r="7198" spans="1:5" hidden="1" x14ac:dyDescent="0.2">
      <c r="A7198" t="s">
        <v>149202</v>
      </c>
      <c r="B7198">
        <v>1464918132</v>
      </c>
      <c r="C7198" t="s">
        <v>69755</v>
      </c>
      <c r="D7198" t="s">
        <v>149203</v>
      </c>
    </row>
    <row r="7199" spans="1:5" hidden="1" x14ac:dyDescent="0.2">
      <c r="A7199" t="s">
        <v>149204</v>
      </c>
      <c r="B7199">
        <v>1654953826</v>
      </c>
      <c r="C7199" t="s">
        <v>149205</v>
      </c>
      <c r="D7199" t="s">
        <v>149206</v>
      </c>
    </row>
    <row r="7200" spans="1:5" hidden="1" x14ac:dyDescent="0.2">
      <c r="A7200" t="s">
        <v>149207</v>
      </c>
      <c r="B7200">
        <v>1522036355</v>
      </c>
      <c r="C7200" t="s">
        <v>12668</v>
      </c>
      <c r="D7200" t="s">
        <v>149208</v>
      </c>
    </row>
    <row r="7201" spans="1:4" hidden="1" x14ac:dyDescent="0.2">
      <c r="A7201" t="s">
        <v>67292</v>
      </c>
      <c r="B7201">
        <v>1671841835</v>
      </c>
      <c r="C7201" t="s">
        <v>2677</v>
      </c>
      <c r="D7201" t="s">
        <v>67293</v>
      </c>
    </row>
    <row r="7202" spans="1:4" hidden="1" x14ac:dyDescent="0.2">
      <c r="A7202" t="s">
        <v>79513</v>
      </c>
      <c r="B7202">
        <v>1568059136</v>
      </c>
      <c r="C7202" t="s">
        <v>79514</v>
      </c>
      <c r="D7202" t="s">
        <v>79515</v>
      </c>
    </row>
    <row r="7203" spans="1:4" hidden="1" x14ac:dyDescent="0.2">
      <c r="A7203" t="s">
        <v>149209</v>
      </c>
      <c r="B7203">
        <v>1526430390</v>
      </c>
      <c r="C7203" t="s">
        <v>149210</v>
      </c>
      <c r="D7203" t="s">
        <v>149211</v>
      </c>
    </row>
    <row r="7204" spans="1:4" hidden="1" x14ac:dyDescent="0.2">
      <c r="A7204" t="s">
        <v>149212</v>
      </c>
      <c r="B7204">
        <v>1656101959</v>
      </c>
      <c r="C7204" t="s">
        <v>287</v>
      </c>
      <c r="D7204" t="s">
        <v>149213</v>
      </c>
    </row>
    <row r="7205" spans="1:4" hidden="1" x14ac:dyDescent="0.2">
      <c r="A7205" t="s">
        <v>149214</v>
      </c>
      <c r="B7205">
        <v>0</v>
      </c>
      <c r="C7205" t="s">
        <v>149215</v>
      </c>
      <c r="D7205" t="s">
        <v>149216</v>
      </c>
    </row>
    <row r="7206" spans="1:4" hidden="1" x14ac:dyDescent="0.2">
      <c r="A7206" t="s">
        <v>149217</v>
      </c>
      <c r="B7206">
        <v>1423210335</v>
      </c>
      <c r="C7206" t="s">
        <v>149218</v>
      </c>
      <c r="D7206" t="s">
        <v>149219</v>
      </c>
    </row>
    <row r="7207" spans="1:4" hidden="1" x14ac:dyDescent="0.2">
      <c r="A7207" t="s">
        <v>149220</v>
      </c>
      <c r="B7207">
        <v>1613683099</v>
      </c>
      <c r="C7207" t="s">
        <v>149221</v>
      </c>
      <c r="D7207" t="s">
        <v>149222</v>
      </c>
    </row>
    <row r="7208" spans="1:4" hidden="1" x14ac:dyDescent="0.2">
      <c r="A7208" t="s">
        <v>149223</v>
      </c>
      <c r="B7208">
        <v>1335108399</v>
      </c>
      <c r="C7208" t="s">
        <v>6835</v>
      </c>
      <c r="D7208" t="s">
        <v>149224</v>
      </c>
    </row>
    <row r="7209" spans="1:4" hidden="1" x14ac:dyDescent="0.2">
      <c r="A7209" t="s">
        <v>149225</v>
      </c>
      <c r="B7209">
        <v>1646139792</v>
      </c>
      <c r="C7209" t="s">
        <v>7270</v>
      </c>
      <c r="D7209" t="s">
        <v>149226</v>
      </c>
    </row>
    <row r="7210" spans="1:4" hidden="1" x14ac:dyDescent="0.2">
      <c r="A7210" t="s">
        <v>149227</v>
      </c>
      <c r="B7210">
        <v>1514859483</v>
      </c>
      <c r="C7210" t="s">
        <v>149228</v>
      </c>
      <c r="D7210" t="s">
        <v>149229</v>
      </c>
    </row>
    <row r="7211" spans="1:4" hidden="1" x14ac:dyDescent="0.2">
      <c r="A7211" t="s">
        <v>149230</v>
      </c>
      <c r="B7211">
        <v>1661647099</v>
      </c>
      <c r="C7211" t="s">
        <v>149231</v>
      </c>
      <c r="D7211" t="s">
        <v>149232</v>
      </c>
    </row>
    <row r="7212" spans="1:4" hidden="1" x14ac:dyDescent="0.2">
      <c r="A7212" t="s">
        <v>6829</v>
      </c>
      <c r="B7212">
        <v>1643364580</v>
      </c>
      <c r="C7212" t="s">
        <v>6830</v>
      </c>
      <c r="D7212" t="s">
        <v>6831</v>
      </c>
    </row>
    <row r="7213" spans="1:4" hidden="1" x14ac:dyDescent="0.2">
      <c r="A7213" t="s">
        <v>149233</v>
      </c>
      <c r="B7213">
        <v>1611956075</v>
      </c>
      <c r="C7213" t="s">
        <v>149234</v>
      </c>
      <c r="D7213" t="s">
        <v>149235</v>
      </c>
    </row>
    <row r="7214" spans="1:4" hidden="1" x14ac:dyDescent="0.2">
      <c r="A7214" t="s">
        <v>67552</v>
      </c>
      <c r="B7214">
        <v>1643364580</v>
      </c>
      <c r="C7214" t="s">
        <v>6830</v>
      </c>
      <c r="D7214" t="s">
        <v>67553</v>
      </c>
    </row>
    <row r="7215" spans="1:4" hidden="1" x14ac:dyDescent="0.2">
      <c r="A7215" t="s">
        <v>149236</v>
      </c>
      <c r="B7215">
        <v>1654553852</v>
      </c>
      <c r="C7215" t="s">
        <v>149237</v>
      </c>
      <c r="D7215" t="s">
        <v>149238</v>
      </c>
    </row>
    <row r="7216" spans="1:4" hidden="1" x14ac:dyDescent="0.2">
      <c r="A7216" t="s">
        <v>149239</v>
      </c>
      <c r="B7216">
        <v>1443479209</v>
      </c>
      <c r="C7216" t="s">
        <v>4872</v>
      </c>
      <c r="D7216" t="s">
        <v>149240</v>
      </c>
    </row>
    <row r="7217" spans="1:4" hidden="1" x14ac:dyDescent="0.2">
      <c r="A7217" t="s">
        <v>149241</v>
      </c>
      <c r="B7217">
        <v>1362695545</v>
      </c>
      <c r="C7217" t="s">
        <v>149242</v>
      </c>
      <c r="D7217" t="s">
        <v>149243</v>
      </c>
    </row>
    <row r="7218" spans="1:4" hidden="1" x14ac:dyDescent="0.2">
      <c r="A7218" t="s">
        <v>149244</v>
      </c>
      <c r="B7218">
        <v>1596826956</v>
      </c>
      <c r="C7218" t="s">
        <v>127131</v>
      </c>
      <c r="D7218" t="s">
        <v>149245</v>
      </c>
    </row>
    <row r="7219" spans="1:4" hidden="1" x14ac:dyDescent="0.2">
      <c r="A7219" t="s">
        <v>149246</v>
      </c>
      <c r="B7219">
        <v>1662328354</v>
      </c>
      <c r="C7219" t="s">
        <v>149247</v>
      </c>
      <c r="D7219" t="s">
        <v>149248</v>
      </c>
    </row>
    <row r="7220" spans="1:4" hidden="1" x14ac:dyDescent="0.2">
      <c r="A7220" t="s">
        <v>149249</v>
      </c>
      <c r="B7220">
        <v>0</v>
      </c>
      <c r="C7220" t="s">
        <v>8456</v>
      </c>
      <c r="D7220" t="s">
        <v>149250</v>
      </c>
    </row>
    <row r="7221" spans="1:4" hidden="1" x14ac:dyDescent="0.2">
      <c r="A7221" t="s">
        <v>149251</v>
      </c>
      <c r="B7221">
        <v>1249928024</v>
      </c>
      <c r="C7221" t="s">
        <v>149252</v>
      </c>
      <c r="D7221" t="s">
        <v>149253</v>
      </c>
    </row>
    <row r="7222" spans="1:4" hidden="1" x14ac:dyDescent="0.2">
      <c r="A7222" t="s">
        <v>149254</v>
      </c>
      <c r="B7222">
        <v>1429085969</v>
      </c>
      <c r="C7222" t="s">
        <v>149255</v>
      </c>
      <c r="D7222" t="s">
        <v>149256</v>
      </c>
    </row>
    <row r="7223" spans="1:4" hidden="1" x14ac:dyDescent="0.2">
      <c r="A7223" t="s">
        <v>149254</v>
      </c>
      <c r="B7223">
        <v>1429085969</v>
      </c>
      <c r="C7223" t="s">
        <v>149255</v>
      </c>
      <c r="D7223" t="s">
        <v>149257</v>
      </c>
    </row>
    <row r="7224" spans="1:4" hidden="1" x14ac:dyDescent="0.2">
      <c r="A7224" t="s">
        <v>149258</v>
      </c>
      <c r="B7224">
        <v>1520334252</v>
      </c>
      <c r="C7224" t="s">
        <v>102643</v>
      </c>
      <c r="D7224" t="s">
        <v>149259</v>
      </c>
    </row>
    <row r="7225" spans="1:4" hidden="1" x14ac:dyDescent="0.2">
      <c r="A7225" t="s">
        <v>149260</v>
      </c>
      <c r="B7225">
        <v>1371227336</v>
      </c>
      <c r="C7225" t="s">
        <v>149261</v>
      </c>
      <c r="D7225" t="s">
        <v>149262</v>
      </c>
    </row>
    <row r="7226" spans="1:4" hidden="1" x14ac:dyDescent="0.2">
      <c r="A7226" t="s">
        <v>149263</v>
      </c>
      <c r="B7226">
        <v>1339889228</v>
      </c>
      <c r="C7226" t="s">
        <v>149264</v>
      </c>
      <c r="D7226" t="s">
        <v>149265</v>
      </c>
    </row>
    <row r="7227" spans="1:4" hidden="1" x14ac:dyDescent="0.2">
      <c r="A7227" t="s">
        <v>6832</v>
      </c>
      <c r="B7227">
        <v>1656288947</v>
      </c>
      <c r="C7227" t="s">
        <v>6833</v>
      </c>
      <c r="D7227" t="s">
        <v>6834</v>
      </c>
    </row>
    <row r="7228" spans="1:4" hidden="1" x14ac:dyDescent="0.2">
      <c r="A7228" t="s">
        <v>149266</v>
      </c>
      <c r="B7228">
        <v>1670992434</v>
      </c>
      <c r="C7228" t="s">
        <v>149267</v>
      </c>
      <c r="D7228" t="s">
        <v>149268</v>
      </c>
    </row>
    <row r="7229" spans="1:4" hidden="1" x14ac:dyDescent="0.2">
      <c r="A7229" t="s">
        <v>149269</v>
      </c>
      <c r="B7229">
        <v>1389907807</v>
      </c>
      <c r="C7229" t="s">
        <v>10227</v>
      </c>
      <c r="D7229" t="s">
        <v>149270</v>
      </c>
    </row>
    <row r="7230" spans="1:4" hidden="1" x14ac:dyDescent="0.2">
      <c r="A7230" t="s">
        <v>149271</v>
      </c>
      <c r="B7230">
        <v>1466804302</v>
      </c>
      <c r="C7230" t="s">
        <v>8131</v>
      </c>
      <c r="D7230" t="s">
        <v>149272</v>
      </c>
    </row>
    <row r="7231" spans="1:4" hidden="1" x14ac:dyDescent="0.2">
      <c r="A7231" t="s">
        <v>147785</v>
      </c>
      <c r="B7231">
        <v>1625768174</v>
      </c>
      <c r="C7231" t="s">
        <v>149273</v>
      </c>
      <c r="D7231" t="s">
        <v>149274</v>
      </c>
    </row>
    <row r="7232" spans="1:4" hidden="1" x14ac:dyDescent="0.2">
      <c r="A7232" t="s">
        <v>149275</v>
      </c>
      <c r="B7232">
        <v>1559443973</v>
      </c>
      <c r="C7232" t="s">
        <v>149276</v>
      </c>
      <c r="D7232" t="s">
        <v>149277</v>
      </c>
    </row>
    <row r="7233" spans="1:4" hidden="1" x14ac:dyDescent="0.2">
      <c r="A7233" t="s">
        <v>16323</v>
      </c>
      <c r="B7233">
        <v>1335108399</v>
      </c>
      <c r="C7233" t="s">
        <v>6835</v>
      </c>
      <c r="D7233" t="s">
        <v>6836</v>
      </c>
    </row>
    <row r="7234" spans="1:4" hidden="1" x14ac:dyDescent="0.2">
      <c r="A7234" t="s">
        <v>149278</v>
      </c>
      <c r="B7234">
        <v>1341647009</v>
      </c>
      <c r="C7234" t="s">
        <v>149279</v>
      </c>
      <c r="D7234" t="s">
        <v>149280</v>
      </c>
    </row>
    <row r="7235" spans="1:4" hidden="1" x14ac:dyDescent="0.2">
      <c r="A7235" t="s">
        <v>149281</v>
      </c>
      <c r="B7235">
        <v>1361789795</v>
      </c>
      <c r="C7235" t="s">
        <v>7167</v>
      </c>
      <c r="D7235" t="s">
        <v>149282</v>
      </c>
    </row>
    <row r="7236" spans="1:4" hidden="1" x14ac:dyDescent="0.2">
      <c r="A7236" t="s">
        <v>1031</v>
      </c>
      <c r="B7236">
        <v>0</v>
      </c>
      <c r="C7236" t="s">
        <v>149283</v>
      </c>
      <c r="D7236" t="s">
        <v>149284</v>
      </c>
    </row>
    <row r="7237" spans="1:4" hidden="1" x14ac:dyDescent="0.2">
      <c r="A7237" t="s">
        <v>149285</v>
      </c>
      <c r="B7237">
        <v>1551636696</v>
      </c>
      <c r="C7237" t="s">
        <v>8768</v>
      </c>
      <c r="D7237" t="s">
        <v>149286</v>
      </c>
    </row>
    <row r="7238" spans="1:4" hidden="1" x14ac:dyDescent="0.2">
      <c r="A7238" t="s">
        <v>149287</v>
      </c>
      <c r="B7238">
        <v>1669099208</v>
      </c>
      <c r="C7238" t="s">
        <v>149288</v>
      </c>
      <c r="D7238" t="s">
        <v>149289</v>
      </c>
    </row>
    <row r="7239" spans="1:4" hidden="1" x14ac:dyDescent="0.2">
      <c r="A7239" t="s">
        <v>149290</v>
      </c>
      <c r="B7239">
        <v>1397956408</v>
      </c>
      <c r="C7239" t="s">
        <v>149291</v>
      </c>
      <c r="D7239" t="s">
        <v>149292</v>
      </c>
    </row>
    <row r="7240" spans="1:4" hidden="1" x14ac:dyDescent="0.2">
      <c r="A7240" t="s">
        <v>149293</v>
      </c>
      <c r="B7240">
        <v>1593623583</v>
      </c>
      <c r="C7240" t="s">
        <v>147559</v>
      </c>
      <c r="D7240" t="s">
        <v>149294</v>
      </c>
    </row>
    <row r="7241" spans="1:4" hidden="1" x14ac:dyDescent="0.2">
      <c r="A7241" t="s">
        <v>149295</v>
      </c>
      <c r="B7241">
        <v>1273038310</v>
      </c>
      <c r="C7241" t="s">
        <v>149296</v>
      </c>
      <c r="D7241" t="s">
        <v>149297</v>
      </c>
    </row>
    <row r="7242" spans="1:4" hidden="1" x14ac:dyDescent="0.2">
      <c r="A7242" t="s">
        <v>149298</v>
      </c>
      <c r="B7242">
        <v>1636989466</v>
      </c>
      <c r="C7242" t="s">
        <v>149299</v>
      </c>
      <c r="D7242" t="s">
        <v>149300</v>
      </c>
    </row>
    <row r="7243" spans="1:4" hidden="1" x14ac:dyDescent="0.2">
      <c r="A7243" t="s">
        <v>149301</v>
      </c>
      <c r="B7243">
        <v>1674825545</v>
      </c>
      <c r="C7243" t="s">
        <v>148592</v>
      </c>
      <c r="D7243" t="s">
        <v>149302</v>
      </c>
    </row>
    <row r="7244" spans="1:4" hidden="1" x14ac:dyDescent="0.2">
      <c r="A7244" t="s">
        <v>149303</v>
      </c>
      <c r="B7244">
        <v>1505525903</v>
      </c>
      <c r="C7244" t="s">
        <v>149304</v>
      </c>
      <c r="D7244" t="s">
        <v>149305</v>
      </c>
    </row>
    <row r="7245" spans="1:4" hidden="1" x14ac:dyDescent="0.2">
      <c r="A7245" t="s">
        <v>149306</v>
      </c>
      <c r="B7245">
        <v>1523065184</v>
      </c>
      <c r="C7245" t="s">
        <v>149307</v>
      </c>
      <c r="D7245" t="s">
        <v>149308</v>
      </c>
    </row>
    <row r="7246" spans="1:4" hidden="1" x14ac:dyDescent="0.2">
      <c r="A7246" t="s">
        <v>149309</v>
      </c>
      <c r="B7246">
        <v>1458790919</v>
      </c>
      <c r="C7246" t="s">
        <v>5372</v>
      </c>
      <c r="D7246" t="s">
        <v>149310</v>
      </c>
    </row>
    <row r="7247" spans="1:4" hidden="1" x14ac:dyDescent="0.2">
      <c r="A7247" t="s">
        <v>149311</v>
      </c>
      <c r="B7247">
        <v>1361789795</v>
      </c>
      <c r="C7247" t="s">
        <v>7167</v>
      </c>
      <c r="D7247" t="s">
        <v>149312</v>
      </c>
    </row>
    <row r="7248" spans="1:4" hidden="1" x14ac:dyDescent="0.2">
      <c r="A7248" t="s">
        <v>149313</v>
      </c>
      <c r="B7248">
        <v>1460609924</v>
      </c>
      <c r="C7248" t="s">
        <v>149314</v>
      </c>
      <c r="D7248" t="s">
        <v>149315</v>
      </c>
    </row>
    <row r="7249" spans="1:4" hidden="1" x14ac:dyDescent="0.2">
      <c r="A7249" t="s">
        <v>149316</v>
      </c>
      <c r="B7249">
        <v>1605197946</v>
      </c>
      <c r="C7249" t="s">
        <v>149317</v>
      </c>
      <c r="D7249" t="s">
        <v>149318</v>
      </c>
    </row>
    <row r="7250" spans="1:4" hidden="1" x14ac:dyDescent="0.2">
      <c r="A7250" t="s">
        <v>149319</v>
      </c>
      <c r="B7250">
        <v>1444742753</v>
      </c>
      <c r="C7250" t="s">
        <v>5594</v>
      </c>
      <c r="D7250" t="s">
        <v>149320</v>
      </c>
    </row>
    <row r="7251" spans="1:4" hidden="1" x14ac:dyDescent="0.2">
      <c r="A7251" t="s">
        <v>149321</v>
      </c>
      <c r="B7251">
        <v>1610559043</v>
      </c>
      <c r="C7251" t="s">
        <v>149322</v>
      </c>
      <c r="D7251" t="s">
        <v>149323</v>
      </c>
    </row>
    <row r="7252" spans="1:4" hidden="1" x14ac:dyDescent="0.2">
      <c r="A7252" t="s">
        <v>149324</v>
      </c>
      <c r="B7252">
        <v>1624990641</v>
      </c>
      <c r="C7252" t="s">
        <v>149325</v>
      </c>
      <c r="D7252" t="s">
        <v>149326</v>
      </c>
    </row>
    <row r="7253" spans="1:4" hidden="1" x14ac:dyDescent="0.2">
      <c r="A7253" t="s">
        <v>149327</v>
      </c>
      <c r="B7253">
        <v>1557498471</v>
      </c>
      <c r="C7253" t="s">
        <v>149328</v>
      </c>
      <c r="D7253" t="s">
        <v>149329</v>
      </c>
    </row>
    <row r="7254" spans="1:4" hidden="1" x14ac:dyDescent="0.2">
      <c r="A7254" t="s">
        <v>149330</v>
      </c>
      <c r="B7254">
        <v>1649107042</v>
      </c>
      <c r="C7254" t="s">
        <v>149331</v>
      </c>
      <c r="D7254" t="s">
        <v>149332</v>
      </c>
    </row>
    <row r="7255" spans="1:4" hidden="1" x14ac:dyDescent="0.2">
      <c r="A7255" t="s">
        <v>149333</v>
      </c>
      <c r="B7255">
        <v>1674825545</v>
      </c>
      <c r="C7255" t="s">
        <v>148592</v>
      </c>
      <c r="D7255" t="s">
        <v>149334</v>
      </c>
    </row>
    <row r="7256" spans="1:4" hidden="1" x14ac:dyDescent="0.2">
      <c r="A7256" t="s">
        <v>149335</v>
      </c>
      <c r="B7256">
        <v>0</v>
      </c>
      <c r="C7256" t="s">
        <v>149336</v>
      </c>
      <c r="D7256" t="s">
        <v>149337</v>
      </c>
    </row>
    <row r="7257" spans="1:4" hidden="1" x14ac:dyDescent="0.2">
      <c r="A7257" t="s">
        <v>149338</v>
      </c>
      <c r="B7257">
        <v>1495945780</v>
      </c>
      <c r="C7257" t="s">
        <v>149339</v>
      </c>
      <c r="D7257" t="s">
        <v>149340</v>
      </c>
    </row>
    <row r="7258" spans="1:4" hidden="1" x14ac:dyDescent="0.2">
      <c r="A7258" t="s">
        <v>149341</v>
      </c>
      <c r="B7258">
        <v>1512681207</v>
      </c>
      <c r="C7258" t="s">
        <v>149342</v>
      </c>
      <c r="D7258" t="s">
        <v>149343</v>
      </c>
    </row>
    <row r="7259" spans="1:4" hidden="1" x14ac:dyDescent="0.2">
      <c r="A7259" t="s">
        <v>149344</v>
      </c>
      <c r="B7259">
        <v>1563677976</v>
      </c>
      <c r="C7259" t="s">
        <v>145928</v>
      </c>
      <c r="D7259" t="s">
        <v>149345</v>
      </c>
    </row>
    <row r="7260" spans="1:4" hidden="1" x14ac:dyDescent="0.2">
      <c r="A7260" t="s">
        <v>149346</v>
      </c>
      <c r="B7260">
        <v>1534316206</v>
      </c>
      <c r="C7260" t="s">
        <v>149347</v>
      </c>
      <c r="D7260" t="s">
        <v>149348</v>
      </c>
    </row>
    <row r="7261" spans="1:4" hidden="1" x14ac:dyDescent="0.2">
      <c r="A7261" t="s">
        <v>149349</v>
      </c>
      <c r="B7261">
        <v>1608586971</v>
      </c>
      <c r="C7261" t="s">
        <v>120871</v>
      </c>
      <c r="D7261" t="s">
        <v>149350</v>
      </c>
    </row>
    <row r="7262" spans="1:4" hidden="1" x14ac:dyDescent="0.2">
      <c r="A7262" t="s">
        <v>149351</v>
      </c>
      <c r="B7262">
        <v>1614030520</v>
      </c>
      <c r="C7262" t="s">
        <v>140995</v>
      </c>
      <c r="D7262" t="s">
        <v>149352</v>
      </c>
    </row>
    <row r="7263" spans="1:4" hidden="1" x14ac:dyDescent="0.2">
      <c r="A7263" t="s">
        <v>149353</v>
      </c>
      <c r="B7263">
        <v>1662161664</v>
      </c>
      <c r="C7263" t="s">
        <v>149354</v>
      </c>
      <c r="D7263" t="s">
        <v>149355</v>
      </c>
    </row>
    <row r="7264" spans="1:4" hidden="1" x14ac:dyDescent="0.2">
      <c r="A7264" t="s">
        <v>149356</v>
      </c>
      <c r="B7264">
        <v>1606790004</v>
      </c>
      <c r="C7264" t="s">
        <v>149357</v>
      </c>
      <c r="D7264" t="s">
        <v>149358</v>
      </c>
    </row>
    <row r="7265" spans="1:5" hidden="1" x14ac:dyDescent="0.2">
      <c r="A7265" t="s">
        <v>149359</v>
      </c>
      <c r="B7265">
        <v>1639953189</v>
      </c>
      <c r="C7265" t="s">
        <v>149360</v>
      </c>
      <c r="D7265" t="s">
        <v>149361</v>
      </c>
    </row>
    <row r="7266" spans="1:5" hidden="1" x14ac:dyDescent="0.2">
      <c r="A7266" t="s">
        <v>149362</v>
      </c>
      <c r="B7266">
        <v>1658854621</v>
      </c>
      <c r="C7266" t="s">
        <v>149363</v>
      </c>
      <c r="D7266" t="s">
        <v>149364</v>
      </c>
    </row>
    <row r="7267" spans="1:5" hidden="1" x14ac:dyDescent="0.2">
      <c r="A7267" t="s">
        <v>149365</v>
      </c>
      <c r="B7267">
        <v>1580484188</v>
      </c>
      <c r="C7267" t="s">
        <v>149366</v>
      </c>
      <c r="D7267" t="s">
        <v>149367</v>
      </c>
    </row>
    <row r="7268" spans="1:5" hidden="1" x14ac:dyDescent="0.2">
      <c r="A7268" t="s">
        <v>149368</v>
      </c>
      <c r="B7268">
        <v>1609507963</v>
      </c>
      <c r="C7268" t="s">
        <v>149369</v>
      </c>
      <c r="D7268" t="s">
        <v>149370</v>
      </c>
    </row>
    <row r="7269" spans="1:5" hidden="1" x14ac:dyDescent="0.2">
      <c r="A7269" t="s">
        <v>149371</v>
      </c>
      <c r="B7269">
        <v>1312696006</v>
      </c>
      <c r="C7269" t="s">
        <v>34544</v>
      </c>
      <c r="D7269" t="s">
        <v>149372</v>
      </c>
    </row>
    <row r="7270" spans="1:5" hidden="1" x14ac:dyDescent="0.2">
      <c r="A7270" t="s">
        <v>149373</v>
      </c>
      <c r="B7270">
        <v>1325879471</v>
      </c>
      <c r="C7270" t="s">
        <v>149374</v>
      </c>
      <c r="D7270" t="s">
        <v>149375</v>
      </c>
    </row>
    <row r="7271" spans="1:5" hidden="1" x14ac:dyDescent="0.2">
      <c r="A7271" t="s">
        <v>149376</v>
      </c>
      <c r="B7271">
        <v>1479570404</v>
      </c>
      <c r="C7271" t="s">
        <v>149377</v>
      </c>
      <c r="D7271" t="s">
        <v>149378</v>
      </c>
    </row>
    <row r="7272" spans="1:5" hidden="1" x14ac:dyDescent="0.2">
      <c r="A7272" t="s">
        <v>149379</v>
      </c>
      <c r="B7272">
        <v>1428882798</v>
      </c>
      <c r="C7272" t="s">
        <v>57159</v>
      </c>
      <c r="D7272" t="s">
        <v>149380</v>
      </c>
    </row>
    <row r="7273" spans="1:5" x14ac:dyDescent="0.2">
      <c r="A7273" t="s">
        <v>149381</v>
      </c>
      <c r="B7273">
        <v>1658242143</v>
      </c>
      <c r="C7273" t="s">
        <v>4804</v>
      </c>
      <c r="D7273" t="s">
        <v>149382</v>
      </c>
      <c r="E7273">
        <v>1</v>
      </c>
    </row>
    <row r="7274" spans="1:5" hidden="1" x14ac:dyDescent="0.2">
      <c r="A7274" t="s">
        <v>149383</v>
      </c>
      <c r="B7274">
        <v>1607917661</v>
      </c>
      <c r="C7274" t="s">
        <v>149384</v>
      </c>
      <c r="D7274" t="s">
        <v>149385</v>
      </c>
    </row>
    <row r="7275" spans="1:5" hidden="1" x14ac:dyDescent="0.2">
      <c r="A7275" t="s">
        <v>149386</v>
      </c>
      <c r="B7275">
        <v>1597372481</v>
      </c>
      <c r="C7275" t="s">
        <v>149387</v>
      </c>
      <c r="D7275" t="s">
        <v>149388</v>
      </c>
    </row>
    <row r="7276" spans="1:5" hidden="1" x14ac:dyDescent="0.2">
      <c r="A7276" t="s">
        <v>149389</v>
      </c>
      <c r="B7276">
        <v>1429723254</v>
      </c>
      <c r="C7276" t="s">
        <v>48691</v>
      </c>
      <c r="D7276" t="s">
        <v>149390</v>
      </c>
    </row>
    <row r="7277" spans="1:5" hidden="1" x14ac:dyDescent="0.2">
      <c r="A7277" t="s">
        <v>149391</v>
      </c>
      <c r="B7277">
        <v>1522245931</v>
      </c>
      <c r="C7277" t="s">
        <v>149392</v>
      </c>
      <c r="D7277" t="s">
        <v>149393</v>
      </c>
    </row>
    <row r="7278" spans="1:5" hidden="1" x14ac:dyDescent="0.2">
      <c r="A7278" t="s">
        <v>149394</v>
      </c>
      <c r="B7278">
        <v>1571514317</v>
      </c>
      <c r="C7278" t="s">
        <v>149395</v>
      </c>
      <c r="D7278" t="s">
        <v>149396</v>
      </c>
    </row>
    <row r="7279" spans="1:5" hidden="1" x14ac:dyDescent="0.2">
      <c r="A7279" t="s">
        <v>149397</v>
      </c>
      <c r="B7279">
        <v>1580484188</v>
      </c>
      <c r="C7279" t="s">
        <v>149366</v>
      </c>
      <c r="D7279" t="s">
        <v>149398</v>
      </c>
    </row>
    <row r="7280" spans="1:5" hidden="1" x14ac:dyDescent="0.2">
      <c r="A7280" t="s">
        <v>149399</v>
      </c>
      <c r="B7280">
        <v>1633433109</v>
      </c>
      <c r="C7280" t="s">
        <v>149400</v>
      </c>
      <c r="D7280" t="s">
        <v>149401</v>
      </c>
    </row>
    <row r="7281" spans="1:4" hidden="1" x14ac:dyDescent="0.2">
      <c r="A7281" t="s">
        <v>149402</v>
      </c>
      <c r="B7281">
        <v>1597743759</v>
      </c>
      <c r="C7281" t="s">
        <v>149403</v>
      </c>
      <c r="D7281" t="s">
        <v>149404</v>
      </c>
    </row>
    <row r="7282" spans="1:4" hidden="1" x14ac:dyDescent="0.2">
      <c r="A7282" t="s">
        <v>149405</v>
      </c>
      <c r="B7282">
        <v>1334285829</v>
      </c>
      <c r="C7282" t="s">
        <v>69171</v>
      </c>
      <c r="D7282" t="s">
        <v>149406</v>
      </c>
    </row>
    <row r="7283" spans="1:4" hidden="1" x14ac:dyDescent="0.2">
      <c r="A7283" t="s">
        <v>149407</v>
      </c>
      <c r="B7283">
        <v>1618650495</v>
      </c>
      <c r="C7283" t="s">
        <v>11099</v>
      </c>
      <c r="D7283" t="s">
        <v>149408</v>
      </c>
    </row>
    <row r="7284" spans="1:4" hidden="1" x14ac:dyDescent="0.2">
      <c r="A7284" t="s">
        <v>149409</v>
      </c>
      <c r="B7284">
        <v>1534531343</v>
      </c>
      <c r="C7284" t="s">
        <v>149410</v>
      </c>
      <c r="D7284" t="s">
        <v>149411</v>
      </c>
    </row>
    <row r="7285" spans="1:4" hidden="1" x14ac:dyDescent="0.2">
      <c r="A7285" t="s">
        <v>149412</v>
      </c>
      <c r="B7285">
        <v>1441465997</v>
      </c>
      <c r="C7285" t="s">
        <v>149413</v>
      </c>
      <c r="D7285" t="s">
        <v>149414</v>
      </c>
    </row>
    <row r="7286" spans="1:4" hidden="1" x14ac:dyDescent="0.2">
      <c r="A7286" t="s">
        <v>149415</v>
      </c>
      <c r="B7286">
        <v>1674825545</v>
      </c>
      <c r="C7286" t="s">
        <v>148592</v>
      </c>
      <c r="D7286" t="s">
        <v>149416</v>
      </c>
    </row>
    <row r="7287" spans="1:4" hidden="1" x14ac:dyDescent="0.2">
      <c r="A7287" t="s">
        <v>149417</v>
      </c>
      <c r="B7287">
        <v>1597372481</v>
      </c>
      <c r="C7287" t="s">
        <v>149387</v>
      </c>
      <c r="D7287" t="s">
        <v>149418</v>
      </c>
    </row>
    <row r="7288" spans="1:4" hidden="1" x14ac:dyDescent="0.2">
      <c r="A7288" t="s">
        <v>149419</v>
      </c>
      <c r="B7288">
        <v>1580484188</v>
      </c>
      <c r="C7288" t="s">
        <v>149366</v>
      </c>
      <c r="D7288" t="s">
        <v>149420</v>
      </c>
    </row>
    <row r="7289" spans="1:4" hidden="1" x14ac:dyDescent="0.2">
      <c r="A7289" t="s">
        <v>149421</v>
      </c>
      <c r="B7289">
        <v>1241215396</v>
      </c>
      <c r="C7289" t="s">
        <v>6525</v>
      </c>
      <c r="D7289" t="s">
        <v>149422</v>
      </c>
    </row>
    <row r="7290" spans="1:4" hidden="1" x14ac:dyDescent="0.2">
      <c r="A7290" t="s">
        <v>149423</v>
      </c>
      <c r="B7290">
        <v>1596826956</v>
      </c>
      <c r="C7290" t="s">
        <v>127131</v>
      </c>
      <c r="D7290" t="s">
        <v>149424</v>
      </c>
    </row>
    <row r="7291" spans="1:4" hidden="1" x14ac:dyDescent="0.2">
      <c r="A7291" t="s">
        <v>149425</v>
      </c>
      <c r="B7291">
        <v>1635049166</v>
      </c>
      <c r="C7291" t="s">
        <v>3931</v>
      </c>
      <c r="D7291" t="s">
        <v>149426</v>
      </c>
    </row>
    <row r="7292" spans="1:4" hidden="1" x14ac:dyDescent="0.2">
      <c r="A7292" t="s">
        <v>149427</v>
      </c>
      <c r="B7292">
        <v>1597743759</v>
      </c>
      <c r="C7292" t="s">
        <v>149403</v>
      </c>
      <c r="D7292" t="s">
        <v>149428</v>
      </c>
    </row>
    <row r="7293" spans="1:4" hidden="1" x14ac:dyDescent="0.2">
      <c r="A7293" t="s">
        <v>149429</v>
      </c>
      <c r="B7293">
        <v>1649456467</v>
      </c>
      <c r="C7293" t="s">
        <v>149430</v>
      </c>
      <c r="D7293" t="s">
        <v>149431</v>
      </c>
    </row>
    <row r="7294" spans="1:4" hidden="1" x14ac:dyDescent="0.2">
      <c r="A7294" t="s">
        <v>149432</v>
      </c>
      <c r="B7294">
        <v>1374447420</v>
      </c>
      <c r="C7294" t="s">
        <v>8842</v>
      </c>
      <c r="D7294" t="s">
        <v>149433</v>
      </c>
    </row>
    <row r="7295" spans="1:4" hidden="1" x14ac:dyDescent="0.2">
      <c r="A7295" t="s">
        <v>149434</v>
      </c>
      <c r="B7295">
        <v>1327091961</v>
      </c>
      <c r="C7295" t="s">
        <v>149435</v>
      </c>
      <c r="D7295" t="s">
        <v>149436</v>
      </c>
    </row>
    <row r="7296" spans="1:4" hidden="1" x14ac:dyDescent="0.2">
      <c r="A7296" t="s">
        <v>149437</v>
      </c>
      <c r="B7296">
        <v>1489348180</v>
      </c>
      <c r="C7296" t="s">
        <v>101742</v>
      </c>
      <c r="D7296" t="s">
        <v>149438</v>
      </c>
    </row>
    <row r="7297" spans="1:4" hidden="1" x14ac:dyDescent="0.2">
      <c r="A7297" t="s">
        <v>149439</v>
      </c>
      <c r="B7297">
        <v>1580484188</v>
      </c>
      <c r="C7297" t="s">
        <v>149366</v>
      </c>
      <c r="D7297" t="s">
        <v>149440</v>
      </c>
    </row>
    <row r="7298" spans="1:4" hidden="1" x14ac:dyDescent="0.2">
      <c r="A7298" t="s">
        <v>149441</v>
      </c>
      <c r="B7298">
        <v>1319540404</v>
      </c>
      <c r="C7298" t="s">
        <v>102336</v>
      </c>
      <c r="D7298" t="s">
        <v>149442</v>
      </c>
    </row>
    <row r="7299" spans="1:4" hidden="1" x14ac:dyDescent="0.2">
      <c r="A7299" t="s">
        <v>149443</v>
      </c>
      <c r="B7299">
        <v>1633618036</v>
      </c>
      <c r="C7299" t="s">
        <v>149444</v>
      </c>
      <c r="D7299" t="s">
        <v>149445</v>
      </c>
    </row>
    <row r="7300" spans="1:4" hidden="1" x14ac:dyDescent="0.2">
      <c r="A7300" t="s">
        <v>149446</v>
      </c>
      <c r="B7300">
        <v>1382643937</v>
      </c>
      <c r="C7300" t="s">
        <v>149447</v>
      </c>
      <c r="D7300" t="s">
        <v>149448</v>
      </c>
    </row>
    <row r="7301" spans="1:4" hidden="1" x14ac:dyDescent="0.2">
      <c r="A7301" t="s">
        <v>149449</v>
      </c>
      <c r="B7301">
        <v>1586318028</v>
      </c>
      <c r="C7301" t="s">
        <v>149450</v>
      </c>
      <c r="D7301" t="s">
        <v>149451</v>
      </c>
    </row>
    <row r="7302" spans="1:4" hidden="1" x14ac:dyDescent="0.2">
      <c r="A7302" t="s">
        <v>149335</v>
      </c>
      <c r="B7302">
        <v>0</v>
      </c>
      <c r="C7302" t="s">
        <v>149336</v>
      </c>
      <c r="D7302" t="s">
        <v>149452</v>
      </c>
    </row>
    <row r="7303" spans="1:4" hidden="1" x14ac:dyDescent="0.2">
      <c r="A7303" t="s">
        <v>149453</v>
      </c>
      <c r="B7303">
        <v>1622052712</v>
      </c>
      <c r="C7303" t="s">
        <v>149454</v>
      </c>
      <c r="D7303" t="s">
        <v>149455</v>
      </c>
    </row>
    <row r="7304" spans="1:4" hidden="1" x14ac:dyDescent="0.2">
      <c r="A7304" t="s">
        <v>149456</v>
      </c>
      <c r="B7304">
        <v>1378761136</v>
      </c>
      <c r="C7304" t="s">
        <v>149457</v>
      </c>
      <c r="D7304" t="s">
        <v>149458</v>
      </c>
    </row>
    <row r="7305" spans="1:4" hidden="1" x14ac:dyDescent="0.2">
      <c r="A7305" t="s">
        <v>149459</v>
      </c>
      <c r="B7305">
        <v>1633229847</v>
      </c>
      <c r="C7305" t="s">
        <v>149460</v>
      </c>
      <c r="D7305" t="s">
        <v>149461</v>
      </c>
    </row>
    <row r="7306" spans="1:4" hidden="1" x14ac:dyDescent="0.2">
      <c r="A7306" t="s">
        <v>149462</v>
      </c>
      <c r="B7306">
        <v>1550405386</v>
      </c>
      <c r="C7306" t="s">
        <v>149463</v>
      </c>
      <c r="D7306" t="s">
        <v>149464</v>
      </c>
    </row>
    <row r="7307" spans="1:4" hidden="1" x14ac:dyDescent="0.2">
      <c r="A7307" t="s">
        <v>149465</v>
      </c>
      <c r="B7307">
        <v>1285041707</v>
      </c>
      <c r="C7307" t="s">
        <v>10362</v>
      </c>
      <c r="D7307" t="s">
        <v>149466</v>
      </c>
    </row>
    <row r="7308" spans="1:4" hidden="1" x14ac:dyDescent="0.2">
      <c r="A7308" t="s">
        <v>149467</v>
      </c>
      <c r="B7308">
        <v>1368027641</v>
      </c>
      <c r="C7308" t="s">
        <v>149468</v>
      </c>
      <c r="D7308" t="s">
        <v>149469</v>
      </c>
    </row>
    <row r="7309" spans="1:4" hidden="1" x14ac:dyDescent="0.2">
      <c r="A7309" t="s">
        <v>149470</v>
      </c>
      <c r="B7309">
        <v>1582359669</v>
      </c>
      <c r="C7309" t="s">
        <v>149471</v>
      </c>
      <c r="D7309" t="s">
        <v>149472</v>
      </c>
    </row>
    <row r="7310" spans="1:4" hidden="1" x14ac:dyDescent="0.2">
      <c r="A7310" t="s">
        <v>149473</v>
      </c>
      <c r="B7310">
        <v>1383948167</v>
      </c>
      <c r="C7310" t="s">
        <v>149474</v>
      </c>
      <c r="D7310" t="s">
        <v>149475</v>
      </c>
    </row>
    <row r="7311" spans="1:4" hidden="1" x14ac:dyDescent="0.2">
      <c r="A7311" t="s">
        <v>149476</v>
      </c>
      <c r="B7311">
        <v>1639420101</v>
      </c>
      <c r="C7311" t="s">
        <v>149477</v>
      </c>
      <c r="D7311" t="s">
        <v>149478</v>
      </c>
    </row>
    <row r="7312" spans="1:4" hidden="1" x14ac:dyDescent="0.2">
      <c r="A7312" t="s">
        <v>149479</v>
      </c>
      <c r="B7312">
        <v>1648657318</v>
      </c>
      <c r="C7312" t="s">
        <v>149480</v>
      </c>
      <c r="D7312" t="s">
        <v>149481</v>
      </c>
    </row>
    <row r="7313" spans="1:4" hidden="1" x14ac:dyDescent="0.2">
      <c r="A7313" t="s">
        <v>149482</v>
      </c>
      <c r="B7313">
        <v>1655964922</v>
      </c>
      <c r="C7313" t="s">
        <v>149483</v>
      </c>
      <c r="D7313" t="s">
        <v>149484</v>
      </c>
    </row>
    <row r="7314" spans="1:4" hidden="1" x14ac:dyDescent="0.2">
      <c r="A7314" t="s">
        <v>149485</v>
      </c>
      <c r="B7314">
        <v>1332355691</v>
      </c>
      <c r="C7314" t="s">
        <v>4458</v>
      </c>
      <c r="D7314" t="s">
        <v>149486</v>
      </c>
    </row>
    <row r="7315" spans="1:4" hidden="1" x14ac:dyDescent="0.2">
      <c r="A7315" t="s">
        <v>149487</v>
      </c>
      <c r="B7315">
        <v>1663252882</v>
      </c>
      <c r="C7315" t="s">
        <v>149488</v>
      </c>
      <c r="D7315" t="s">
        <v>149489</v>
      </c>
    </row>
    <row r="7316" spans="1:4" hidden="1" x14ac:dyDescent="0.2">
      <c r="A7316" t="s">
        <v>149490</v>
      </c>
      <c r="B7316">
        <v>1426505132</v>
      </c>
      <c r="C7316" t="s">
        <v>149491</v>
      </c>
      <c r="D7316" t="s">
        <v>149492</v>
      </c>
    </row>
    <row r="7317" spans="1:4" hidden="1" x14ac:dyDescent="0.2">
      <c r="A7317" t="s">
        <v>149493</v>
      </c>
      <c r="B7317">
        <v>1612090732</v>
      </c>
      <c r="C7317" t="s">
        <v>149494</v>
      </c>
      <c r="D7317" t="s">
        <v>149495</v>
      </c>
    </row>
    <row r="7318" spans="1:4" hidden="1" x14ac:dyDescent="0.2">
      <c r="A7318" t="s">
        <v>149496</v>
      </c>
      <c r="B7318">
        <v>0</v>
      </c>
      <c r="C7318" t="s">
        <v>149497</v>
      </c>
      <c r="D7318" t="s">
        <v>149498</v>
      </c>
    </row>
    <row r="7319" spans="1:4" hidden="1" x14ac:dyDescent="0.2">
      <c r="A7319" t="s">
        <v>149499</v>
      </c>
      <c r="B7319">
        <v>1393944988</v>
      </c>
      <c r="C7319" t="s">
        <v>149500</v>
      </c>
      <c r="D7319" t="s">
        <v>149501</v>
      </c>
    </row>
    <row r="7320" spans="1:4" hidden="1" x14ac:dyDescent="0.2">
      <c r="A7320" t="s">
        <v>149502</v>
      </c>
      <c r="B7320">
        <v>1313734984</v>
      </c>
      <c r="C7320" t="s">
        <v>3194</v>
      </c>
      <c r="D7320" t="s">
        <v>149503</v>
      </c>
    </row>
    <row r="7321" spans="1:4" hidden="1" x14ac:dyDescent="0.2">
      <c r="A7321" t="s">
        <v>149504</v>
      </c>
      <c r="B7321">
        <v>1658466970</v>
      </c>
      <c r="C7321" t="s">
        <v>149505</v>
      </c>
      <c r="D7321" t="s">
        <v>149506</v>
      </c>
    </row>
    <row r="7322" spans="1:4" hidden="1" x14ac:dyDescent="0.2">
      <c r="A7322" t="s">
        <v>67779</v>
      </c>
      <c r="B7322">
        <v>1484336170</v>
      </c>
      <c r="C7322" t="s">
        <v>67780</v>
      </c>
      <c r="D7322" t="s">
        <v>67781</v>
      </c>
    </row>
    <row r="7323" spans="1:4" hidden="1" x14ac:dyDescent="0.2">
      <c r="A7323" t="s">
        <v>149507</v>
      </c>
      <c r="B7323">
        <v>1500118052</v>
      </c>
      <c r="C7323" t="s">
        <v>149508</v>
      </c>
      <c r="D7323" t="s">
        <v>149509</v>
      </c>
    </row>
    <row r="7324" spans="1:4" hidden="1" x14ac:dyDescent="0.2">
      <c r="A7324" t="s">
        <v>149510</v>
      </c>
      <c r="B7324">
        <v>0</v>
      </c>
      <c r="C7324" t="s">
        <v>149511</v>
      </c>
      <c r="D7324" t="s">
        <v>149512</v>
      </c>
    </row>
    <row r="7325" spans="1:4" hidden="1" x14ac:dyDescent="0.2">
      <c r="A7325" t="s">
        <v>149513</v>
      </c>
      <c r="B7325">
        <v>1662523918</v>
      </c>
      <c r="C7325" t="s">
        <v>149514</v>
      </c>
      <c r="D7325" t="s">
        <v>149515</v>
      </c>
    </row>
    <row r="7326" spans="1:4" hidden="1" x14ac:dyDescent="0.2">
      <c r="A7326" t="s">
        <v>149516</v>
      </c>
      <c r="B7326">
        <v>1556593826</v>
      </c>
      <c r="C7326" t="s">
        <v>19510</v>
      </c>
      <c r="D7326" t="s">
        <v>149517</v>
      </c>
    </row>
    <row r="7327" spans="1:4" hidden="1" x14ac:dyDescent="0.2">
      <c r="A7327" t="s">
        <v>149518</v>
      </c>
      <c r="B7327">
        <v>1660426465</v>
      </c>
      <c r="C7327" t="s">
        <v>149519</v>
      </c>
      <c r="D7327" t="s">
        <v>149520</v>
      </c>
    </row>
    <row r="7328" spans="1:4" hidden="1" x14ac:dyDescent="0.2">
      <c r="A7328" t="s">
        <v>149521</v>
      </c>
      <c r="B7328">
        <v>1593122622</v>
      </c>
      <c r="C7328" t="s">
        <v>149522</v>
      </c>
      <c r="D7328" t="s">
        <v>149523</v>
      </c>
    </row>
    <row r="7329" spans="1:5" x14ac:dyDescent="0.2">
      <c r="A7329" t="s">
        <v>6965</v>
      </c>
      <c r="B7329">
        <v>1386980511</v>
      </c>
      <c r="C7329" t="s">
        <v>6966</v>
      </c>
      <c r="D7329" t="s">
        <v>6967</v>
      </c>
      <c r="E7329">
        <v>1</v>
      </c>
    </row>
    <row r="7330" spans="1:5" hidden="1" x14ac:dyDescent="0.2">
      <c r="A7330" t="s">
        <v>149524</v>
      </c>
      <c r="B7330">
        <v>0</v>
      </c>
      <c r="C7330" t="s">
        <v>149525</v>
      </c>
      <c r="D7330" t="s">
        <v>149526</v>
      </c>
    </row>
    <row r="7331" spans="1:5" hidden="1" x14ac:dyDescent="0.2">
      <c r="A7331" t="s">
        <v>149527</v>
      </c>
      <c r="B7331">
        <v>1465314614</v>
      </c>
      <c r="C7331" t="s">
        <v>149528</v>
      </c>
      <c r="D7331" t="s">
        <v>149529</v>
      </c>
    </row>
    <row r="7332" spans="1:5" hidden="1" x14ac:dyDescent="0.2">
      <c r="A7332" t="s">
        <v>149530</v>
      </c>
      <c r="B7332">
        <v>1446713746</v>
      </c>
      <c r="C7332" t="s">
        <v>76717</v>
      </c>
      <c r="D7332" t="s">
        <v>149531</v>
      </c>
    </row>
    <row r="7333" spans="1:5" hidden="1" x14ac:dyDescent="0.2">
      <c r="A7333" t="s">
        <v>149532</v>
      </c>
      <c r="B7333">
        <v>1489348180</v>
      </c>
      <c r="C7333" t="s">
        <v>101742</v>
      </c>
      <c r="D7333" t="s">
        <v>149533</v>
      </c>
    </row>
    <row r="7334" spans="1:5" hidden="1" x14ac:dyDescent="0.2">
      <c r="A7334" t="s">
        <v>149534</v>
      </c>
      <c r="B7334">
        <v>1161738385</v>
      </c>
      <c r="C7334" t="s">
        <v>6950</v>
      </c>
      <c r="D7334" t="s">
        <v>149535</v>
      </c>
    </row>
    <row r="7335" spans="1:5" hidden="1" x14ac:dyDescent="0.2">
      <c r="A7335" t="s">
        <v>149536</v>
      </c>
      <c r="B7335">
        <v>0</v>
      </c>
      <c r="C7335" t="s">
        <v>149537</v>
      </c>
      <c r="D7335" t="s">
        <v>149538</v>
      </c>
    </row>
    <row r="7336" spans="1:5" hidden="1" x14ac:dyDescent="0.2">
      <c r="A7336" t="s">
        <v>149539</v>
      </c>
      <c r="B7336">
        <v>1420428486</v>
      </c>
      <c r="C7336" t="s">
        <v>149540</v>
      </c>
      <c r="D7336" t="s">
        <v>149541</v>
      </c>
    </row>
    <row r="7337" spans="1:5" hidden="1" x14ac:dyDescent="0.2">
      <c r="A7337" t="s">
        <v>149542</v>
      </c>
      <c r="B7337">
        <v>1506527281</v>
      </c>
      <c r="C7337" t="s">
        <v>55536</v>
      </c>
      <c r="D7337" t="s">
        <v>149543</v>
      </c>
    </row>
    <row r="7338" spans="1:5" hidden="1" x14ac:dyDescent="0.2">
      <c r="A7338" t="s">
        <v>149544</v>
      </c>
      <c r="B7338">
        <v>1655023394</v>
      </c>
      <c r="C7338" t="s">
        <v>149545</v>
      </c>
      <c r="D7338" t="s">
        <v>149546</v>
      </c>
    </row>
    <row r="7339" spans="1:5" hidden="1" x14ac:dyDescent="0.2">
      <c r="A7339" t="s">
        <v>16365</v>
      </c>
      <c r="B7339">
        <v>1597758863</v>
      </c>
      <c r="C7339" t="s">
        <v>6968</v>
      </c>
      <c r="D7339" t="s">
        <v>6969</v>
      </c>
    </row>
    <row r="7340" spans="1:5" hidden="1" x14ac:dyDescent="0.2">
      <c r="A7340" t="s">
        <v>149547</v>
      </c>
      <c r="B7340">
        <v>1498988303</v>
      </c>
      <c r="C7340" t="s">
        <v>149548</v>
      </c>
      <c r="D7340" t="s">
        <v>149549</v>
      </c>
    </row>
    <row r="7341" spans="1:5" hidden="1" x14ac:dyDescent="0.2">
      <c r="A7341" t="s">
        <v>149550</v>
      </c>
      <c r="B7341">
        <v>1594800581</v>
      </c>
      <c r="C7341" t="s">
        <v>149551</v>
      </c>
      <c r="D7341" t="s">
        <v>149552</v>
      </c>
    </row>
    <row r="7342" spans="1:5" hidden="1" x14ac:dyDescent="0.2">
      <c r="A7342" t="s">
        <v>149553</v>
      </c>
      <c r="B7342">
        <v>1632872299</v>
      </c>
      <c r="C7342" t="s">
        <v>149554</v>
      </c>
      <c r="D7342" t="s">
        <v>149555</v>
      </c>
    </row>
    <row r="7343" spans="1:5" hidden="1" x14ac:dyDescent="0.2">
      <c r="A7343" t="s">
        <v>149556</v>
      </c>
      <c r="B7343">
        <v>0</v>
      </c>
      <c r="C7343" t="s">
        <v>149557</v>
      </c>
      <c r="D7343" t="s">
        <v>149558</v>
      </c>
    </row>
    <row r="7344" spans="1:5" hidden="1" x14ac:dyDescent="0.2">
      <c r="A7344" t="s">
        <v>149559</v>
      </c>
      <c r="B7344">
        <v>1631364006</v>
      </c>
      <c r="C7344" t="s">
        <v>149560</v>
      </c>
      <c r="D7344" t="s">
        <v>149561</v>
      </c>
    </row>
    <row r="7345" spans="1:4" hidden="1" x14ac:dyDescent="0.2">
      <c r="A7345" t="s">
        <v>149562</v>
      </c>
      <c r="B7345">
        <v>0</v>
      </c>
      <c r="C7345" t="s">
        <v>149563</v>
      </c>
      <c r="D7345" t="s">
        <v>149564</v>
      </c>
    </row>
    <row r="7346" spans="1:4" hidden="1" x14ac:dyDescent="0.2">
      <c r="A7346" t="s">
        <v>149565</v>
      </c>
      <c r="B7346">
        <v>1489348180</v>
      </c>
      <c r="C7346" t="s">
        <v>101742</v>
      </c>
      <c r="D7346" t="s">
        <v>149566</v>
      </c>
    </row>
    <row r="7347" spans="1:4" hidden="1" x14ac:dyDescent="0.2">
      <c r="A7347" t="s">
        <v>149567</v>
      </c>
      <c r="B7347">
        <v>1462652677</v>
      </c>
      <c r="C7347" t="s">
        <v>149568</v>
      </c>
      <c r="D7347" t="s">
        <v>149569</v>
      </c>
    </row>
    <row r="7348" spans="1:4" hidden="1" x14ac:dyDescent="0.2">
      <c r="A7348" t="s">
        <v>149570</v>
      </c>
      <c r="B7348">
        <v>1568544721</v>
      </c>
      <c r="C7348" t="s">
        <v>149571</v>
      </c>
      <c r="D7348" t="s">
        <v>149572</v>
      </c>
    </row>
    <row r="7349" spans="1:4" hidden="1" x14ac:dyDescent="0.2">
      <c r="A7349" t="s">
        <v>16366</v>
      </c>
      <c r="B7349">
        <v>1520105934</v>
      </c>
      <c r="C7349" t="s">
        <v>6970</v>
      </c>
      <c r="D7349" t="s">
        <v>6971</v>
      </c>
    </row>
    <row r="7350" spans="1:4" hidden="1" x14ac:dyDescent="0.2">
      <c r="A7350" t="s">
        <v>149573</v>
      </c>
      <c r="B7350">
        <v>1178084236</v>
      </c>
      <c r="C7350" t="s">
        <v>1112</v>
      </c>
      <c r="D7350" t="s">
        <v>149574</v>
      </c>
    </row>
    <row r="7351" spans="1:4" hidden="1" x14ac:dyDescent="0.2">
      <c r="A7351" t="s">
        <v>149575</v>
      </c>
      <c r="B7351">
        <v>1420595827</v>
      </c>
      <c r="C7351" t="s">
        <v>149576</v>
      </c>
      <c r="D7351" t="s">
        <v>149577</v>
      </c>
    </row>
    <row r="7352" spans="1:4" hidden="1" x14ac:dyDescent="0.2">
      <c r="A7352" t="s">
        <v>16367</v>
      </c>
      <c r="B7352">
        <v>1329205210</v>
      </c>
      <c r="C7352" t="s">
        <v>16368</v>
      </c>
      <c r="D7352" t="s">
        <v>16369</v>
      </c>
    </row>
    <row r="7353" spans="1:4" hidden="1" x14ac:dyDescent="0.2">
      <c r="A7353" t="s">
        <v>149578</v>
      </c>
      <c r="B7353">
        <v>1331246760</v>
      </c>
      <c r="C7353" t="s">
        <v>1893</v>
      </c>
      <c r="D7353" t="s">
        <v>149579</v>
      </c>
    </row>
    <row r="7354" spans="1:4" hidden="1" x14ac:dyDescent="0.2">
      <c r="A7354" t="s">
        <v>149580</v>
      </c>
      <c r="B7354">
        <v>1648581603</v>
      </c>
      <c r="C7354" t="s">
        <v>147010</v>
      </c>
      <c r="D7354" t="s">
        <v>149581</v>
      </c>
    </row>
    <row r="7355" spans="1:4" hidden="1" x14ac:dyDescent="0.2">
      <c r="A7355" t="s">
        <v>149582</v>
      </c>
      <c r="B7355">
        <v>0</v>
      </c>
      <c r="C7355" t="s">
        <v>149583</v>
      </c>
      <c r="D7355" t="s">
        <v>149584</v>
      </c>
    </row>
    <row r="7356" spans="1:4" hidden="1" x14ac:dyDescent="0.2">
      <c r="A7356" t="s">
        <v>149585</v>
      </c>
      <c r="B7356">
        <v>1616095263</v>
      </c>
      <c r="C7356" t="s">
        <v>149586</v>
      </c>
      <c r="D7356" t="s">
        <v>149587</v>
      </c>
    </row>
    <row r="7357" spans="1:4" hidden="1" x14ac:dyDescent="0.2">
      <c r="A7357" t="s">
        <v>149588</v>
      </c>
      <c r="B7357">
        <v>1492136685</v>
      </c>
      <c r="C7357" t="s">
        <v>149589</v>
      </c>
      <c r="D7357" t="s">
        <v>149590</v>
      </c>
    </row>
    <row r="7358" spans="1:4" hidden="1" x14ac:dyDescent="0.2">
      <c r="A7358" t="s">
        <v>149591</v>
      </c>
      <c r="B7358">
        <v>1444694371</v>
      </c>
      <c r="C7358" t="s">
        <v>25933</v>
      </c>
      <c r="D7358" t="s">
        <v>149592</v>
      </c>
    </row>
    <row r="7359" spans="1:4" hidden="1" x14ac:dyDescent="0.2">
      <c r="A7359" t="s">
        <v>149593</v>
      </c>
      <c r="B7359">
        <v>0</v>
      </c>
      <c r="C7359" t="s">
        <v>149511</v>
      </c>
      <c r="D7359" t="s">
        <v>149594</v>
      </c>
    </row>
    <row r="7360" spans="1:4" hidden="1" x14ac:dyDescent="0.2">
      <c r="A7360" t="s">
        <v>149595</v>
      </c>
      <c r="B7360">
        <v>1563155891</v>
      </c>
      <c r="C7360" t="s">
        <v>2480</v>
      </c>
      <c r="D7360" t="s">
        <v>149596</v>
      </c>
    </row>
    <row r="7361" spans="1:4" hidden="1" x14ac:dyDescent="0.2">
      <c r="A7361" t="s">
        <v>149597</v>
      </c>
      <c r="B7361">
        <v>1338358517</v>
      </c>
      <c r="C7361" t="s">
        <v>6437</v>
      </c>
      <c r="D7361" t="s">
        <v>149598</v>
      </c>
    </row>
    <row r="7362" spans="1:4" hidden="1" x14ac:dyDescent="0.2">
      <c r="A7362" t="s">
        <v>149599</v>
      </c>
      <c r="B7362">
        <v>1250893644</v>
      </c>
      <c r="C7362" t="s">
        <v>149600</v>
      </c>
      <c r="D7362" t="s">
        <v>149601</v>
      </c>
    </row>
    <row r="7363" spans="1:4" hidden="1" x14ac:dyDescent="0.2">
      <c r="A7363" t="s">
        <v>149602</v>
      </c>
      <c r="B7363">
        <v>1596195713</v>
      </c>
      <c r="C7363" t="s">
        <v>149603</v>
      </c>
      <c r="D7363" t="s">
        <v>149604</v>
      </c>
    </row>
    <row r="7364" spans="1:4" hidden="1" x14ac:dyDescent="0.2">
      <c r="A7364" t="s">
        <v>149605</v>
      </c>
      <c r="B7364">
        <v>1372756286</v>
      </c>
      <c r="C7364" t="s">
        <v>149606</v>
      </c>
      <c r="D7364" t="s">
        <v>149607</v>
      </c>
    </row>
    <row r="7365" spans="1:4" hidden="1" x14ac:dyDescent="0.2">
      <c r="A7365" t="s">
        <v>149608</v>
      </c>
      <c r="B7365">
        <v>1650725030</v>
      </c>
      <c r="C7365" t="s">
        <v>149609</v>
      </c>
      <c r="D7365" t="s">
        <v>149610</v>
      </c>
    </row>
    <row r="7366" spans="1:4" hidden="1" x14ac:dyDescent="0.2">
      <c r="A7366" t="s">
        <v>149611</v>
      </c>
      <c r="B7366">
        <v>1639420101</v>
      </c>
      <c r="C7366" t="s">
        <v>149477</v>
      </c>
      <c r="D7366" t="s">
        <v>149612</v>
      </c>
    </row>
    <row r="7367" spans="1:4" hidden="1" x14ac:dyDescent="0.2">
      <c r="A7367" t="s">
        <v>149613</v>
      </c>
      <c r="B7367">
        <v>1632092683</v>
      </c>
      <c r="C7367" t="s">
        <v>149614</v>
      </c>
      <c r="D7367" t="s">
        <v>149615</v>
      </c>
    </row>
    <row r="7368" spans="1:4" hidden="1" x14ac:dyDescent="0.2">
      <c r="A7368" t="s">
        <v>149616</v>
      </c>
      <c r="B7368">
        <v>1650222494</v>
      </c>
      <c r="C7368" t="s">
        <v>149617</v>
      </c>
      <c r="D7368" t="s">
        <v>149618</v>
      </c>
    </row>
    <row r="7369" spans="1:4" hidden="1" x14ac:dyDescent="0.2">
      <c r="A7369" t="s">
        <v>149619</v>
      </c>
      <c r="B7369">
        <v>1663296148</v>
      </c>
      <c r="C7369" t="s">
        <v>7558</v>
      </c>
      <c r="D7369" t="s">
        <v>149620</v>
      </c>
    </row>
    <row r="7370" spans="1:4" hidden="1" x14ac:dyDescent="0.2">
      <c r="A7370" t="s">
        <v>149621</v>
      </c>
      <c r="B7370">
        <v>1143534137</v>
      </c>
      <c r="C7370" t="s">
        <v>149622</v>
      </c>
      <c r="D7370" t="s">
        <v>149623</v>
      </c>
    </row>
    <row r="7371" spans="1:4" hidden="1" x14ac:dyDescent="0.2">
      <c r="A7371" t="s">
        <v>149624</v>
      </c>
      <c r="B7371">
        <v>1646747212</v>
      </c>
      <c r="C7371" t="s">
        <v>149625</v>
      </c>
      <c r="D7371" t="s">
        <v>149626</v>
      </c>
    </row>
    <row r="7372" spans="1:4" hidden="1" x14ac:dyDescent="0.2">
      <c r="A7372" t="s">
        <v>149627</v>
      </c>
      <c r="B7372">
        <v>1274437274</v>
      </c>
      <c r="C7372" t="s">
        <v>10213</v>
      </c>
      <c r="D7372" t="s">
        <v>149628</v>
      </c>
    </row>
    <row r="7373" spans="1:4" hidden="1" x14ac:dyDescent="0.2">
      <c r="A7373" t="s">
        <v>149629</v>
      </c>
      <c r="B7373">
        <v>1463338734</v>
      </c>
      <c r="C7373" t="s">
        <v>107296</v>
      </c>
      <c r="D7373" t="s">
        <v>149630</v>
      </c>
    </row>
    <row r="7374" spans="1:4" hidden="1" x14ac:dyDescent="0.2">
      <c r="A7374" t="s">
        <v>149631</v>
      </c>
      <c r="B7374">
        <v>1650725030</v>
      </c>
      <c r="C7374" t="s">
        <v>149609</v>
      </c>
      <c r="D7374" t="s">
        <v>149632</v>
      </c>
    </row>
    <row r="7375" spans="1:4" hidden="1" x14ac:dyDescent="0.2">
      <c r="A7375" t="s">
        <v>149633</v>
      </c>
      <c r="B7375">
        <v>1637121634</v>
      </c>
      <c r="C7375" t="s">
        <v>148107</v>
      </c>
      <c r="D7375" t="s">
        <v>149634</v>
      </c>
    </row>
    <row r="7376" spans="1:4" hidden="1" x14ac:dyDescent="0.2">
      <c r="A7376" t="s">
        <v>149635</v>
      </c>
      <c r="B7376">
        <v>1467746322</v>
      </c>
      <c r="C7376" t="s">
        <v>149636</v>
      </c>
      <c r="D7376" t="s">
        <v>149637</v>
      </c>
    </row>
    <row r="7377" spans="1:5" hidden="1" x14ac:dyDescent="0.2">
      <c r="A7377" t="s">
        <v>149638</v>
      </c>
      <c r="B7377">
        <v>1566858373</v>
      </c>
      <c r="C7377" t="s">
        <v>149639</v>
      </c>
      <c r="D7377" t="s">
        <v>149640</v>
      </c>
    </row>
    <row r="7378" spans="1:5" hidden="1" x14ac:dyDescent="0.2">
      <c r="A7378" t="s">
        <v>149641</v>
      </c>
      <c r="B7378">
        <v>1588859345</v>
      </c>
      <c r="C7378" t="s">
        <v>149642</v>
      </c>
      <c r="D7378" t="s">
        <v>149643</v>
      </c>
    </row>
    <row r="7379" spans="1:5" hidden="1" x14ac:dyDescent="0.2">
      <c r="A7379" t="s">
        <v>149644</v>
      </c>
      <c r="B7379">
        <v>1633005333</v>
      </c>
      <c r="C7379" t="s">
        <v>9870</v>
      </c>
      <c r="D7379" t="s">
        <v>149645</v>
      </c>
    </row>
    <row r="7380" spans="1:5" hidden="1" x14ac:dyDescent="0.2">
      <c r="A7380" t="s">
        <v>149646</v>
      </c>
      <c r="B7380">
        <v>1621317741</v>
      </c>
      <c r="C7380" t="s">
        <v>149647</v>
      </c>
      <c r="D7380" t="s">
        <v>149648</v>
      </c>
    </row>
    <row r="7381" spans="1:5" hidden="1" x14ac:dyDescent="0.2">
      <c r="A7381" t="s">
        <v>149649</v>
      </c>
      <c r="B7381">
        <v>1278979009</v>
      </c>
      <c r="C7381" t="s">
        <v>11464</v>
      </c>
      <c r="D7381" t="s">
        <v>149650</v>
      </c>
    </row>
    <row r="7382" spans="1:5" hidden="1" x14ac:dyDescent="0.2">
      <c r="A7382" t="s">
        <v>149651</v>
      </c>
      <c r="B7382">
        <v>0</v>
      </c>
      <c r="C7382" t="s">
        <v>149652</v>
      </c>
      <c r="D7382" t="s">
        <v>149653</v>
      </c>
    </row>
    <row r="7383" spans="1:5" hidden="1" x14ac:dyDescent="0.2">
      <c r="A7383" t="s">
        <v>149654</v>
      </c>
      <c r="B7383">
        <v>1463338734</v>
      </c>
      <c r="C7383" t="s">
        <v>107296</v>
      </c>
      <c r="D7383" t="s">
        <v>149655</v>
      </c>
    </row>
    <row r="7384" spans="1:5" hidden="1" x14ac:dyDescent="0.2">
      <c r="A7384" t="s">
        <v>149656</v>
      </c>
      <c r="B7384">
        <v>1607032937</v>
      </c>
      <c r="C7384" t="s">
        <v>149657</v>
      </c>
      <c r="D7384" t="s">
        <v>149658</v>
      </c>
    </row>
    <row r="7385" spans="1:5" hidden="1" x14ac:dyDescent="0.2">
      <c r="A7385" t="s">
        <v>149659</v>
      </c>
      <c r="B7385">
        <v>1654076298</v>
      </c>
      <c r="C7385" t="s">
        <v>149660</v>
      </c>
      <c r="D7385" t="s">
        <v>149661</v>
      </c>
    </row>
    <row r="7386" spans="1:5" hidden="1" x14ac:dyDescent="0.2">
      <c r="A7386" t="s">
        <v>149662</v>
      </c>
      <c r="B7386">
        <v>1623771880</v>
      </c>
      <c r="C7386" t="s">
        <v>149663</v>
      </c>
      <c r="D7386" t="s">
        <v>149664</v>
      </c>
    </row>
    <row r="7387" spans="1:5" hidden="1" x14ac:dyDescent="0.2">
      <c r="A7387" t="s">
        <v>149665</v>
      </c>
      <c r="B7387">
        <v>1530130287</v>
      </c>
      <c r="C7387" t="s">
        <v>149666</v>
      </c>
      <c r="D7387" t="s">
        <v>149667</v>
      </c>
    </row>
    <row r="7388" spans="1:5" hidden="1" x14ac:dyDescent="0.2">
      <c r="A7388" t="s">
        <v>149668</v>
      </c>
      <c r="B7388">
        <v>1537130806</v>
      </c>
      <c r="C7388" t="s">
        <v>149669</v>
      </c>
      <c r="D7388" t="s">
        <v>149670</v>
      </c>
    </row>
    <row r="7389" spans="1:5" hidden="1" x14ac:dyDescent="0.2">
      <c r="A7389" t="s">
        <v>149671</v>
      </c>
      <c r="B7389">
        <v>1582345048</v>
      </c>
      <c r="C7389" t="s">
        <v>149672</v>
      </c>
      <c r="D7389" t="s">
        <v>149673</v>
      </c>
    </row>
    <row r="7390" spans="1:5" x14ac:dyDescent="0.2">
      <c r="A7390" t="s">
        <v>16370</v>
      </c>
      <c r="B7390">
        <v>1436248136</v>
      </c>
      <c r="C7390" t="s">
        <v>6972</v>
      </c>
      <c r="D7390" t="s">
        <v>6973</v>
      </c>
      <c r="E7390">
        <v>1</v>
      </c>
    </row>
    <row r="7391" spans="1:5" hidden="1" x14ac:dyDescent="0.2">
      <c r="A7391" t="s">
        <v>149674</v>
      </c>
      <c r="B7391">
        <v>0</v>
      </c>
      <c r="C7391" t="s">
        <v>149511</v>
      </c>
      <c r="D7391" t="s">
        <v>149675</v>
      </c>
    </row>
    <row r="7392" spans="1:5" hidden="1" x14ac:dyDescent="0.2">
      <c r="A7392" t="s">
        <v>149676</v>
      </c>
      <c r="B7392">
        <v>1462055082</v>
      </c>
      <c r="C7392" t="s">
        <v>149677</v>
      </c>
      <c r="D7392" t="s">
        <v>149678</v>
      </c>
    </row>
    <row r="7393" spans="1:4" hidden="1" x14ac:dyDescent="0.2">
      <c r="A7393" t="s">
        <v>149679</v>
      </c>
      <c r="B7393">
        <v>1669569653</v>
      </c>
      <c r="C7393" t="s">
        <v>149680</v>
      </c>
      <c r="D7393" t="s">
        <v>149681</v>
      </c>
    </row>
    <row r="7394" spans="1:4" hidden="1" x14ac:dyDescent="0.2">
      <c r="A7394" t="s">
        <v>149682</v>
      </c>
      <c r="B7394">
        <v>1571416150</v>
      </c>
      <c r="C7394" t="s">
        <v>122805</v>
      </c>
      <c r="D7394" t="s">
        <v>149683</v>
      </c>
    </row>
    <row r="7395" spans="1:4" hidden="1" x14ac:dyDescent="0.2">
      <c r="A7395" t="s">
        <v>149684</v>
      </c>
      <c r="B7395">
        <v>1661286069</v>
      </c>
      <c r="C7395" t="s">
        <v>149685</v>
      </c>
      <c r="D7395" t="s">
        <v>149686</v>
      </c>
    </row>
    <row r="7396" spans="1:4" hidden="1" x14ac:dyDescent="0.2">
      <c r="A7396" t="s">
        <v>149687</v>
      </c>
      <c r="B7396">
        <v>1564277387</v>
      </c>
      <c r="C7396" t="s">
        <v>6706</v>
      </c>
      <c r="D7396" t="s">
        <v>149688</v>
      </c>
    </row>
    <row r="7397" spans="1:4" hidden="1" x14ac:dyDescent="0.2">
      <c r="A7397" t="s">
        <v>6130</v>
      </c>
      <c r="B7397">
        <v>1652193446</v>
      </c>
      <c r="C7397" t="s">
        <v>149689</v>
      </c>
      <c r="D7397" t="s">
        <v>149690</v>
      </c>
    </row>
    <row r="7398" spans="1:4" hidden="1" x14ac:dyDescent="0.2">
      <c r="A7398" t="s">
        <v>6974</v>
      </c>
      <c r="B7398">
        <v>1459271316</v>
      </c>
      <c r="C7398" t="s">
        <v>6975</v>
      </c>
      <c r="D7398" t="s">
        <v>6976</v>
      </c>
    </row>
    <row r="7399" spans="1:4" hidden="1" x14ac:dyDescent="0.2">
      <c r="A7399" t="s">
        <v>149691</v>
      </c>
      <c r="B7399">
        <v>1537657770</v>
      </c>
      <c r="C7399" t="s">
        <v>149692</v>
      </c>
      <c r="D7399" t="s">
        <v>149693</v>
      </c>
    </row>
    <row r="7400" spans="1:4" hidden="1" x14ac:dyDescent="0.2">
      <c r="A7400" t="s">
        <v>149694</v>
      </c>
      <c r="B7400">
        <v>1593989494</v>
      </c>
      <c r="C7400" t="s">
        <v>149695</v>
      </c>
      <c r="D7400" t="s">
        <v>149696</v>
      </c>
    </row>
    <row r="7401" spans="1:4" hidden="1" x14ac:dyDescent="0.2">
      <c r="A7401" t="s">
        <v>16371</v>
      </c>
      <c r="B7401">
        <v>1660695064</v>
      </c>
      <c r="C7401" t="s">
        <v>6977</v>
      </c>
      <c r="D7401" t="s">
        <v>6978</v>
      </c>
    </row>
    <row r="7402" spans="1:4" hidden="1" x14ac:dyDescent="0.2">
      <c r="A7402" t="s">
        <v>149697</v>
      </c>
      <c r="B7402">
        <v>1653303654</v>
      </c>
      <c r="C7402" t="s">
        <v>149698</v>
      </c>
      <c r="D7402" t="s">
        <v>149699</v>
      </c>
    </row>
    <row r="7403" spans="1:4" hidden="1" x14ac:dyDescent="0.2">
      <c r="A7403" t="s">
        <v>149700</v>
      </c>
      <c r="B7403">
        <v>1588616676</v>
      </c>
      <c r="C7403" t="s">
        <v>149701</v>
      </c>
      <c r="D7403" t="s">
        <v>149702</v>
      </c>
    </row>
    <row r="7404" spans="1:4" hidden="1" x14ac:dyDescent="0.2">
      <c r="A7404" t="s">
        <v>149703</v>
      </c>
      <c r="B7404">
        <v>1589816045</v>
      </c>
      <c r="C7404" t="s">
        <v>5258</v>
      </c>
      <c r="D7404" t="s">
        <v>149704</v>
      </c>
    </row>
    <row r="7405" spans="1:4" hidden="1" x14ac:dyDescent="0.2">
      <c r="A7405" t="s">
        <v>149705</v>
      </c>
      <c r="B7405">
        <v>1361912377</v>
      </c>
      <c r="C7405" t="s">
        <v>77266</v>
      </c>
      <c r="D7405" t="s">
        <v>149706</v>
      </c>
    </row>
    <row r="7406" spans="1:4" hidden="1" x14ac:dyDescent="0.2">
      <c r="A7406" t="s">
        <v>149707</v>
      </c>
      <c r="B7406">
        <v>1673206668</v>
      </c>
      <c r="C7406" t="s">
        <v>149708</v>
      </c>
      <c r="D7406" t="s">
        <v>149709</v>
      </c>
    </row>
    <row r="7407" spans="1:4" hidden="1" x14ac:dyDescent="0.2">
      <c r="A7407" t="s">
        <v>149710</v>
      </c>
      <c r="B7407">
        <v>1673206668</v>
      </c>
      <c r="C7407" t="s">
        <v>149708</v>
      </c>
      <c r="D7407" t="s">
        <v>149711</v>
      </c>
    </row>
    <row r="7408" spans="1:4" hidden="1" x14ac:dyDescent="0.2">
      <c r="A7408" t="s">
        <v>149712</v>
      </c>
      <c r="B7408">
        <v>1604344233</v>
      </c>
      <c r="C7408" t="s">
        <v>149713</v>
      </c>
      <c r="D7408" t="s">
        <v>149714</v>
      </c>
    </row>
    <row r="7409" spans="1:5" hidden="1" x14ac:dyDescent="0.2">
      <c r="A7409" t="s">
        <v>149715</v>
      </c>
      <c r="B7409">
        <v>1397083750</v>
      </c>
      <c r="C7409" t="s">
        <v>149716</v>
      </c>
      <c r="D7409" t="s">
        <v>149717</v>
      </c>
    </row>
    <row r="7410" spans="1:5" hidden="1" x14ac:dyDescent="0.2">
      <c r="A7410" t="s">
        <v>149718</v>
      </c>
      <c r="B7410">
        <v>1594800581</v>
      </c>
      <c r="C7410" t="s">
        <v>149551</v>
      </c>
      <c r="D7410" t="s">
        <v>149719</v>
      </c>
    </row>
    <row r="7411" spans="1:5" hidden="1" x14ac:dyDescent="0.2">
      <c r="A7411" t="s">
        <v>149720</v>
      </c>
      <c r="B7411">
        <v>1232996922</v>
      </c>
      <c r="C7411" t="s">
        <v>32837</v>
      </c>
      <c r="D7411" t="s">
        <v>149721</v>
      </c>
    </row>
    <row r="7412" spans="1:5" hidden="1" x14ac:dyDescent="0.2">
      <c r="A7412" t="s">
        <v>149722</v>
      </c>
      <c r="B7412">
        <v>1567459329</v>
      </c>
      <c r="C7412" t="s">
        <v>149723</v>
      </c>
      <c r="D7412" t="s">
        <v>149724</v>
      </c>
    </row>
    <row r="7413" spans="1:5" hidden="1" x14ac:dyDescent="0.2">
      <c r="A7413" t="s">
        <v>149725</v>
      </c>
      <c r="B7413">
        <v>1428626197</v>
      </c>
      <c r="C7413" t="s">
        <v>79579</v>
      </c>
      <c r="D7413" t="s">
        <v>149726</v>
      </c>
    </row>
    <row r="7414" spans="1:5" hidden="1" x14ac:dyDescent="0.2">
      <c r="A7414" t="s">
        <v>149727</v>
      </c>
      <c r="B7414">
        <v>1591236423</v>
      </c>
      <c r="C7414" t="s">
        <v>149728</v>
      </c>
      <c r="D7414" t="s">
        <v>149729</v>
      </c>
    </row>
    <row r="7415" spans="1:5" x14ac:dyDescent="0.2">
      <c r="A7415" t="s">
        <v>149730</v>
      </c>
      <c r="B7415">
        <v>1283225323</v>
      </c>
      <c r="C7415" t="s">
        <v>149731</v>
      </c>
      <c r="D7415" t="s">
        <v>149732</v>
      </c>
      <c r="E7415">
        <v>1</v>
      </c>
    </row>
    <row r="7416" spans="1:5" hidden="1" x14ac:dyDescent="0.2">
      <c r="A7416" t="s">
        <v>149733</v>
      </c>
      <c r="B7416">
        <v>1347635496</v>
      </c>
      <c r="C7416" t="s">
        <v>57251</v>
      </c>
      <c r="D7416" t="s">
        <v>149734</v>
      </c>
    </row>
    <row r="7417" spans="1:5" hidden="1" x14ac:dyDescent="0.2">
      <c r="A7417" t="s">
        <v>149735</v>
      </c>
      <c r="B7417">
        <v>1513051308</v>
      </c>
      <c r="C7417" t="s">
        <v>149736</v>
      </c>
      <c r="D7417" t="s">
        <v>149737</v>
      </c>
    </row>
    <row r="7418" spans="1:5" hidden="1" x14ac:dyDescent="0.2">
      <c r="A7418" t="s">
        <v>149738</v>
      </c>
      <c r="B7418">
        <v>1570439180</v>
      </c>
      <c r="C7418" t="s">
        <v>149739</v>
      </c>
      <c r="D7418" t="s">
        <v>149740</v>
      </c>
    </row>
    <row r="7419" spans="1:5" hidden="1" x14ac:dyDescent="0.2">
      <c r="A7419" t="s">
        <v>149741</v>
      </c>
      <c r="B7419">
        <v>1550538122</v>
      </c>
      <c r="C7419" t="s">
        <v>149742</v>
      </c>
      <c r="D7419" t="s">
        <v>149743</v>
      </c>
    </row>
    <row r="7420" spans="1:5" hidden="1" x14ac:dyDescent="0.2">
      <c r="A7420" t="s">
        <v>149744</v>
      </c>
      <c r="B7420">
        <v>1332864325</v>
      </c>
      <c r="C7420" t="s">
        <v>149745</v>
      </c>
      <c r="D7420" t="s">
        <v>149746</v>
      </c>
    </row>
    <row r="7421" spans="1:5" hidden="1" x14ac:dyDescent="0.2">
      <c r="A7421" t="s">
        <v>149747</v>
      </c>
      <c r="B7421">
        <v>1327279286</v>
      </c>
      <c r="C7421" t="s">
        <v>149748</v>
      </c>
      <c r="D7421" t="s">
        <v>149749</v>
      </c>
    </row>
    <row r="7422" spans="1:5" hidden="1" x14ac:dyDescent="0.2">
      <c r="A7422" t="s">
        <v>149750</v>
      </c>
      <c r="B7422">
        <v>1402583948</v>
      </c>
      <c r="C7422" t="s">
        <v>149751</v>
      </c>
      <c r="D7422" t="s">
        <v>149752</v>
      </c>
    </row>
    <row r="7423" spans="1:5" hidden="1" x14ac:dyDescent="0.2">
      <c r="A7423" t="s">
        <v>149753</v>
      </c>
      <c r="B7423">
        <v>1270141091</v>
      </c>
      <c r="C7423" t="s">
        <v>5386</v>
      </c>
      <c r="D7423" t="s">
        <v>149754</v>
      </c>
    </row>
    <row r="7424" spans="1:5" hidden="1" x14ac:dyDescent="0.2">
      <c r="A7424" t="s">
        <v>149755</v>
      </c>
      <c r="B7424">
        <v>1330046148</v>
      </c>
      <c r="C7424" t="s">
        <v>149756</v>
      </c>
      <c r="D7424" t="s">
        <v>149757</v>
      </c>
    </row>
    <row r="7425" spans="1:4" hidden="1" x14ac:dyDescent="0.2">
      <c r="A7425" t="s">
        <v>149758</v>
      </c>
      <c r="B7425">
        <v>1633649557</v>
      </c>
      <c r="C7425" t="s">
        <v>149759</v>
      </c>
      <c r="D7425" t="s">
        <v>149760</v>
      </c>
    </row>
    <row r="7426" spans="1:4" hidden="1" x14ac:dyDescent="0.2">
      <c r="A7426" t="s">
        <v>149761</v>
      </c>
      <c r="B7426">
        <v>1548210929</v>
      </c>
      <c r="C7426" t="s">
        <v>149762</v>
      </c>
      <c r="D7426" t="s">
        <v>149763</v>
      </c>
    </row>
    <row r="7427" spans="1:4" hidden="1" x14ac:dyDescent="0.2">
      <c r="A7427" t="s">
        <v>149764</v>
      </c>
      <c r="B7427">
        <v>1439503979</v>
      </c>
      <c r="C7427" t="s">
        <v>26648</v>
      </c>
      <c r="D7427" t="s">
        <v>149765</v>
      </c>
    </row>
    <row r="7428" spans="1:4" hidden="1" x14ac:dyDescent="0.2">
      <c r="A7428" t="s">
        <v>149766</v>
      </c>
      <c r="B7428">
        <v>1661040381</v>
      </c>
      <c r="C7428" t="s">
        <v>149767</v>
      </c>
      <c r="D7428" t="s">
        <v>149768</v>
      </c>
    </row>
    <row r="7429" spans="1:4" hidden="1" x14ac:dyDescent="0.2">
      <c r="A7429" t="s">
        <v>149769</v>
      </c>
      <c r="B7429">
        <v>1602341278</v>
      </c>
      <c r="C7429" t="s">
        <v>149770</v>
      </c>
      <c r="D7429" t="s">
        <v>149771</v>
      </c>
    </row>
    <row r="7430" spans="1:4" hidden="1" x14ac:dyDescent="0.2">
      <c r="A7430" t="s">
        <v>149772</v>
      </c>
      <c r="B7430">
        <v>1567634437</v>
      </c>
      <c r="C7430" t="s">
        <v>94044</v>
      </c>
      <c r="D7430" t="s">
        <v>149773</v>
      </c>
    </row>
    <row r="7431" spans="1:4" hidden="1" x14ac:dyDescent="0.2">
      <c r="A7431" t="s">
        <v>149774</v>
      </c>
      <c r="B7431">
        <v>1534125088</v>
      </c>
      <c r="C7431" t="s">
        <v>149775</v>
      </c>
      <c r="D7431" t="s">
        <v>149776</v>
      </c>
    </row>
    <row r="7432" spans="1:4" hidden="1" x14ac:dyDescent="0.2">
      <c r="A7432" t="s">
        <v>149777</v>
      </c>
      <c r="B7432">
        <v>1637248600</v>
      </c>
      <c r="C7432" t="s">
        <v>149778</v>
      </c>
      <c r="D7432" t="s">
        <v>149779</v>
      </c>
    </row>
    <row r="7433" spans="1:4" hidden="1" x14ac:dyDescent="0.2">
      <c r="A7433" t="s">
        <v>149780</v>
      </c>
      <c r="B7433">
        <v>1317659469</v>
      </c>
      <c r="C7433" t="s">
        <v>54491</v>
      </c>
      <c r="D7433" t="s">
        <v>149781</v>
      </c>
    </row>
    <row r="7434" spans="1:4" hidden="1" x14ac:dyDescent="0.2">
      <c r="A7434" t="s">
        <v>149782</v>
      </c>
      <c r="B7434">
        <v>1537754390</v>
      </c>
      <c r="C7434" t="s">
        <v>149783</v>
      </c>
      <c r="D7434" t="s">
        <v>149784</v>
      </c>
    </row>
    <row r="7435" spans="1:4" hidden="1" x14ac:dyDescent="0.2">
      <c r="A7435" t="s">
        <v>141903</v>
      </c>
      <c r="B7435">
        <v>1448073014</v>
      </c>
      <c r="C7435" t="s">
        <v>149785</v>
      </c>
      <c r="D7435" t="s">
        <v>149786</v>
      </c>
    </row>
    <row r="7436" spans="1:4" hidden="1" x14ac:dyDescent="0.2">
      <c r="A7436" t="s">
        <v>149787</v>
      </c>
      <c r="B7436">
        <v>1517126393</v>
      </c>
      <c r="C7436" t="s">
        <v>149788</v>
      </c>
      <c r="D7436" t="s">
        <v>149789</v>
      </c>
    </row>
    <row r="7437" spans="1:4" hidden="1" x14ac:dyDescent="0.2">
      <c r="A7437" t="s">
        <v>149790</v>
      </c>
      <c r="B7437">
        <v>1553359991</v>
      </c>
      <c r="C7437" t="s">
        <v>149791</v>
      </c>
      <c r="D7437" t="s">
        <v>149792</v>
      </c>
    </row>
    <row r="7438" spans="1:4" hidden="1" x14ac:dyDescent="0.2">
      <c r="A7438" t="s">
        <v>149793</v>
      </c>
      <c r="B7438">
        <v>1659388144</v>
      </c>
      <c r="C7438" t="s">
        <v>149794</v>
      </c>
      <c r="D7438" t="s">
        <v>149795</v>
      </c>
    </row>
    <row r="7439" spans="1:4" hidden="1" x14ac:dyDescent="0.2">
      <c r="A7439" t="s">
        <v>149796</v>
      </c>
      <c r="B7439">
        <v>1368356582</v>
      </c>
      <c r="C7439" t="s">
        <v>149797</v>
      </c>
      <c r="D7439" t="s">
        <v>149798</v>
      </c>
    </row>
    <row r="7440" spans="1:4" hidden="1" x14ac:dyDescent="0.2">
      <c r="A7440" t="s">
        <v>149799</v>
      </c>
      <c r="B7440">
        <v>1621851979</v>
      </c>
      <c r="C7440" t="s">
        <v>136540</v>
      </c>
      <c r="D7440" t="s">
        <v>149800</v>
      </c>
    </row>
    <row r="7441" spans="1:4" hidden="1" x14ac:dyDescent="0.2">
      <c r="A7441" t="s">
        <v>149801</v>
      </c>
      <c r="B7441">
        <v>1416254352</v>
      </c>
      <c r="C7441" t="s">
        <v>149802</v>
      </c>
      <c r="D7441" t="s">
        <v>149803</v>
      </c>
    </row>
    <row r="7442" spans="1:4" hidden="1" x14ac:dyDescent="0.2">
      <c r="A7442" t="s">
        <v>149804</v>
      </c>
      <c r="B7442">
        <v>1666034211</v>
      </c>
      <c r="C7442" t="s">
        <v>149805</v>
      </c>
      <c r="D7442" t="s">
        <v>149806</v>
      </c>
    </row>
    <row r="7443" spans="1:4" hidden="1" x14ac:dyDescent="0.2">
      <c r="A7443" t="s">
        <v>149807</v>
      </c>
      <c r="B7443">
        <v>1639526063</v>
      </c>
      <c r="C7443" t="s">
        <v>62438</v>
      </c>
      <c r="D7443" t="s">
        <v>149808</v>
      </c>
    </row>
    <row r="7444" spans="1:4" hidden="1" x14ac:dyDescent="0.2">
      <c r="A7444" t="s">
        <v>149809</v>
      </c>
      <c r="B7444">
        <v>1487923421</v>
      </c>
      <c r="C7444" t="s">
        <v>149810</v>
      </c>
      <c r="D7444" t="s">
        <v>149811</v>
      </c>
    </row>
    <row r="7445" spans="1:4" hidden="1" x14ac:dyDescent="0.2">
      <c r="A7445" t="s">
        <v>149812</v>
      </c>
      <c r="B7445">
        <v>1641762452</v>
      </c>
      <c r="C7445" t="s">
        <v>149813</v>
      </c>
      <c r="D7445" t="s">
        <v>149814</v>
      </c>
    </row>
    <row r="7446" spans="1:4" hidden="1" x14ac:dyDescent="0.2">
      <c r="A7446" t="s">
        <v>149815</v>
      </c>
      <c r="B7446">
        <v>1432500441</v>
      </c>
      <c r="C7446" t="s">
        <v>149816</v>
      </c>
      <c r="D7446" t="s">
        <v>149817</v>
      </c>
    </row>
    <row r="7447" spans="1:4" hidden="1" x14ac:dyDescent="0.2">
      <c r="A7447" t="s">
        <v>149818</v>
      </c>
      <c r="B7447">
        <v>1459258618</v>
      </c>
      <c r="C7447" t="s">
        <v>54972</v>
      </c>
      <c r="D7447" t="s">
        <v>149819</v>
      </c>
    </row>
    <row r="7448" spans="1:4" hidden="1" x14ac:dyDescent="0.2">
      <c r="A7448" t="s">
        <v>149820</v>
      </c>
      <c r="B7448">
        <v>1553947567</v>
      </c>
      <c r="C7448" t="s">
        <v>149821</v>
      </c>
      <c r="D7448" t="s">
        <v>149822</v>
      </c>
    </row>
    <row r="7449" spans="1:4" hidden="1" x14ac:dyDescent="0.2">
      <c r="A7449" t="s">
        <v>149823</v>
      </c>
      <c r="B7449">
        <v>1650760542</v>
      </c>
      <c r="C7449" t="s">
        <v>149824</v>
      </c>
      <c r="D7449" t="s">
        <v>149825</v>
      </c>
    </row>
    <row r="7450" spans="1:4" hidden="1" x14ac:dyDescent="0.2">
      <c r="A7450" t="s">
        <v>149826</v>
      </c>
      <c r="B7450">
        <v>1645998672</v>
      </c>
      <c r="C7450" t="s">
        <v>9143</v>
      </c>
      <c r="D7450" t="s">
        <v>149827</v>
      </c>
    </row>
    <row r="7451" spans="1:4" hidden="1" x14ac:dyDescent="0.2">
      <c r="A7451" t="s">
        <v>149828</v>
      </c>
      <c r="B7451">
        <v>1317349823</v>
      </c>
      <c r="C7451" t="s">
        <v>149829</v>
      </c>
      <c r="D7451" t="s">
        <v>149830</v>
      </c>
    </row>
    <row r="7452" spans="1:4" hidden="1" x14ac:dyDescent="0.2">
      <c r="A7452" t="s">
        <v>149831</v>
      </c>
      <c r="B7452">
        <v>1529668820</v>
      </c>
      <c r="C7452" t="s">
        <v>149832</v>
      </c>
      <c r="D7452" t="s">
        <v>149833</v>
      </c>
    </row>
    <row r="7453" spans="1:4" hidden="1" x14ac:dyDescent="0.2">
      <c r="A7453" t="s">
        <v>149834</v>
      </c>
      <c r="B7453">
        <v>1523155239</v>
      </c>
      <c r="C7453" t="s">
        <v>149835</v>
      </c>
      <c r="D7453" t="s">
        <v>149836</v>
      </c>
    </row>
    <row r="7454" spans="1:4" hidden="1" x14ac:dyDescent="0.2">
      <c r="A7454" t="s">
        <v>149837</v>
      </c>
      <c r="B7454">
        <v>1672993031</v>
      </c>
      <c r="C7454" t="s">
        <v>59794</v>
      </c>
      <c r="D7454" t="s">
        <v>149838</v>
      </c>
    </row>
    <row r="7455" spans="1:4" hidden="1" x14ac:dyDescent="0.2">
      <c r="A7455" t="s">
        <v>149839</v>
      </c>
      <c r="B7455">
        <v>1399041744</v>
      </c>
      <c r="C7455" t="s">
        <v>149840</v>
      </c>
      <c r="D7455" t="s">
        <v>149841</v>
      </c>
    </row>
    <row r="7456" spans="1:4" hidden="1" x14ac:dyDescent="0.2">
      <c r="A7456" t="s">
        <v>1031</v>
      </c>
      <c r="B7456">
        <v>1595233159</v>
      </c>
      <c r="C7456" t="s">
        <v>149842</v>
      </c>
      <c r="D7456" t="s">
        <v>149843</v>
      </c>
    </row>
    <row r="7457" spans="1:4" hidden="1" x14ac:dyDescent="0.2">
      <c r="A7457" t="s">
        <v>149844</v>
      </c>
      <c r="B7457">
        <v>1507872203</v>
      </c>
      <c r="C7457" t="s">
        <v>149845</v>
      </c>
      <c r="D7457" t="s">
        <v>149846</v>
      </c>
    </row>
    <row r="7458" spans="1:4" hidden="1" x14ac:dyDescent="0.2">
      <c r="A7458" t="s">
        <v>149847</v>
      </c>
      <c r="B7458">
        <v>1621617515</v>
      </c>
      <c r="C7458" t="s">
        <v>149848</v>
      </c>
      <c r="D7458" t="s">
        <v>149849</v>
      </c>
    </row>
    <row r="7459" spans="1:4" hidden="1" x14ac:dyDescent="0.2">
      <c r="A7459" t="s">
        <v>149850</v>
      </c>
      <c r="B7459">
        <v>1342382285</v>
      </c>
      <c r="C7459" t="s">
        <v>149851</v>
      </c>
      <c r="D7459" t="s">
        <v>149852</v>
      </c>
    </row>
    <row r="7460" spans="1:4" hidden="1" x14ac:dyDescent="0.2">
      <c r="A7460" t="s">
        <v>149853</v>
      </c>
      <c r="B7460">
        <v>1673514370</v>
      </c>
      <c r="C7460" t="s">
        <v>149854</v>
      </c>
      <c r="D7460" t="s">
        <v>149855</v>
      </c>
    </row>
    <row r="7461" spans="1:4" hidden="1" x14ac:dyDescent="0.2">
      <c r="A7461" t="s">
        <v>149856</v>
      </c>
      <c r="B7461">
        <v>1608295121</v>
      </c>
      <c r="C7461" t="s">
        <v>149857</v>
      </c>
      <c r="D7461" t="s">
        <v>149858</v>
      </c>
    </row>
    <row r="7462" spans="1:4" hidden="1" x14ac:dyDescent="0.2">
      <c r="A7462" t="s">
        <v>149859</v>
      </c>
      <c r="B7462">
        <v>1640527488</v>
      </c>
      <c r="C7462" t="s">
        <v>6104</v>
      </c>
      <c r="D7462" t="s">
        <v>149860</v>
      </c>
    </row>
    <row r="7463" spans="1:4" hidden="1" x14ac:dyDescent="0.2">
      <c r="A7463" t="s">
        <v>149861</v>
      </c>
      <c r="B7463">
        <v>1559317941</v>
      </c>
      <c r="C7463" t="s">
        <v>149862</v>
      </c>
      <c r="D7463" t="s">
        <v>149863</v>
      </c>
    </row>
    <row r="7464" spans="1:4" hidden="1" x14ac:dyDescent="0.2">
      <c r="A7464" t="s">
        <v>149864</v>
      </c>
      <c r="B7464">
        <v>1560799683</v>
      </c>
      <c r="C7464" t="s">
        <v>149865</v>
      </c>
      <c r="D7464" t="s">
        <v>149866</v>
      </c>
    </row>
    <row r="7465" spans="1:4" hidden="1" x14ac:dyDescent="0.2">
      <c r="A7465" t="s">
        <v>149867</v>
      </c>
      <c r="B7465">
        <v>1400511000</v>
      </c>
      <c r="C7465" t="s">
        <v>149868</v>
      </c>
      <c r="D7465" t="s">
        <v>149869</v>
      </c>
    </row>
    <row r="7466" spans="1:4" hidden="1" x14ac:dyDescent="0.2">
      <c r="A7466" t="s">
        <v>149870</v>
      </c>
      <c r="B7466">
        <v>1218671577</v>
      </c>
      <c r="C7466" t="s">
        <v>149871</v>
      </c>
      <c r="D7466" t="s">
        <v>149872</v>
      </c>
    </row>
    <row r="7467" spans="1:4" hidden="1" x14ac:dyDescent="0.2">
      <c r="A7467" t="s">
        <v>149873</v>
      </c>
      <c r="B7467">
        <v>1598971102</v>
      </c>
      <c r="C7467" t="s">
        <v>149874</v>
      </c>
      <c r="D7467" t="s">
        <v>149875</v>
      </c>
    </row>
    <row r="7468" spans="1:4" hidden="1" x14ac:dyDescent="0.2">
      <c r="A7468" t="s">
        <v>149876</v>
      </c>
      <c r="B7468">
        <v>1631678099</v>
      </c>
      <c r="C7468" t="s">
        <v>115440</v>
      </c>
      <c r="D7468" t="s">
        <v>149877</v>
      </c>
    </row>
    <row r="7469" spans="1:4" hidden="1" x14ac:dyDescent="0.2">
      <c r="A7469" t="s">
        <v>149878</v>
      </c>
      <c r="B7469">
        <v>1600606972</v>
      </c>
      <c r="C7469" t="s">
        <v>149879</v>
      </c>
      <c r="D7469" t="s">
        <v>149880</v>
      </c>
    </row>
    <row r="7470" spans="1:4" hidden="1" x14ac:dyDescent="0.2">
      <c r="A7470" t="s">
        <v>149881</v>
      </c>
      <c r="B7470">
        <v>1544753001</v>
      </c>
      <c r="C7470" t="s">
        <v>149882</v>
      </c>
      <c r="D7470" t="s">
        <v>149883</v>
      </c>
    </row>
    <row r="7471" spans="1:4" hidden="1" x14ac:dyDescent="0.2">
      <c r="A7471" t="s">
        <v>149884</v>
      </c>
      <c r="B7471">
        <v>1631678099</v>
      </c>
      <c r="C7471" t="s">
        <v>115440</v>
      </c>
      <c r="D7471" t="s">
        <v>149885</v>
      </c>
    </row>
    <row r="7472" spans="1:4" hidden="1" x14ac:dyDescent="0.2">
      <c r="A7472" t="s">
        <v>149886</v>
      </c>
      <c r="B7472">
        <v>1602462025</v>
      </c>
      <c r="C7472" t="s">
        <v>149887</v>
      </c>
      <c r="D7472" t="s">
        <v>149888</v>
      </c>
    </row>
    <row r="7473" spans="1:4" hidden="1" x14ac:dyDescent="0.2">
      <c r="A7473" t="s">
        <v>149889</v>
      </c>
      <c r="B7473">
        <v>1351229700</v>
      </c>
      <c r="C7473" t="s">
        <v>149890</v>
      </c>
      <c r="D7473" t="s">
        <v>149891</v>
      </c>
    </row>
    <row r="7474" spans="1:4" hidden="1" x14ac:dyDescent="0.2">
      <c r="A7474" t="s">
        <v>149892</v>
      </c>
      <c r="B7474">
        <v>1333128143</v>
      </c>
      <c r="C7474" t="s">
        <v>149893</v>
      </c>
      <c r="D7474" t="s">
        <v>149894</v>
      </c>
    </row>
    <row r="7475" spans="1:4" hidden="1" x14ac:dyDescent="0.2">
      <c r="A7475" t="s">
        <v>149895</v>
      </c>
      <c r="B7475">
        <v>1435810644</v>
      </c>
      <c r="C7475" t="s">
        <v>104163</v>
      </c>
      <c r="D7475" t="s">
        <v>149896</v>
      </c>
    </row>
    <row r="7476" spans="1:4" hidden="1" x14ac:dyDescent="0.2">
      <c r="A7476" t="s">
        <v>149897</v>
      </c>
      <c r="B7476">
        <v>1502204055</v>
      </c>
      <c r="C7476" t="s">
        <v>149898</v>
      </c>
      <c r="D7476" t="s">
        <v>149899</v>
      </c>
    </row>
    <row r="7477" spans="1:4" hidden="1" x14ac:dyDescent="0.2">
      <c r="A7477" t="s">
        <v>149900</v>
      </c>
      <c r="B7477">
        <v>1673206668</v>
      </c>
      <c r="C7477" t="s">
        <v>149708</v>
      </c>
      <c r="D7477" t="s">
        <v>149901</v>
      </c>
    </row>
    <row r="7478" spans="1:4" hidden="1" x14ac:dyDescent="0.2">
      <c r="A7478" t="s">
        <v>149902</v>
      </c>
      <c r="B7478">
        <v>1648997978</v>
      </c>
      <c r="C7478" t="s">
        <v>149903</v>
      </c>
      <c r="D7478" t="s">
        <v>149904</v>
      </c>
    </row>
    <row r="7479" spans="1:4" hidden="1" x14ac:dyDescent="0.2">
      <c r="A7479" t="s">
        <v>149905</v>
      </c>
      <c r="B7479">
        <v>1600776040</v>
      </c>
      <c r="C7479" t="s">
        <v>149906</v>
      </c>
      <c r="D7479" t="s">
        <v>149907</v>
      </c>
    </row>
    <row r="7480" spans="1:4" hidden="1" x14ac:dyDescent="0.2">
      <c r="A7480" t="s">
        <v>149908</v>
      </c>
      <c r="B7480">
        <v>1364408185</v>
      </c>
      <c r="C7480" t="s">
        <v>149909</v>
      </c>
      <c r="D7480" t="s">
        <v>149910</v>
      </c>
    </row>
    <row r="7481" spans="1:4" hidden="1" x14ac:dyDescent="0.2">
      <c r="A7481" t="s">
        <v>1031</v>
      </c>
      <c r="B7481">
        <v>1672169079</v>
      </c>
      <c r="C7481" t="s">
        <v>149911</v>
      </c>
      <c r="D7481" t="s">
        <v>149912</v>
      </c>
    </row>
    <row r="7482" spans="1:4" hidden="1" x14ac:dyDescent="0.2">
      <c r="A7482" t="s">
        <v>149913</v>
      </c>
      <c r="B7482">
        <v>1646221300</v>
      </c>
      <c r="C7482" t="s">
        <v>149914</v>
      </c>
      <c r="D7482" t="s">
        <v>149915</v>
      </c>
    </row>
    <row r="7483" spans="1:4" hidden="1" x14ac:dyDescent="0.2">
      <c r="A7483" t="s">
        <v>149916</v>
      </c>
      <c r="B7483">
        <v>1373629316</v>
      </c>
      <c r="C7483" t="s">
        <v>149917</v>
      </c>
      <c r="D7483" t="s">
        <v>149918</v>
      </c>
    </row>
    <row r="7484" spans="1:4" hidden="1" x14ac:dyDescent="0.2">
      <c r="A7484" t="s">
        <v>149919</v>
      </c>
      <c r="B7484">
        <v>1373629316</v>
      </c>
      <c r="C7484" t="s">
        <v>149917</v>
      </c>
      <c r="D7484" t="s">
        <v>149920</v>
      </c>
    </row>
    <row r="7485" spans="1:4" hidden="1" x14ac:dyDescent="0.2">
      <c r="A7485" t="s">
        <v>149921</v>
      </c>
      <c r="B7485">
        <v>1654190067</v>
      </c>
      <c r="C7485" t="s">
        <v>128238</v>
      </c>
      <c r="D7485" t="s">
        <v>149922</v>
      </c>
    </row>
    <row r="7486" spans="1:4" hidden="1" x14ac:dyDescent="0.2">
      <c r="A7486" t="s">
        <v>149923</v>
      </c>
      <c r="B7486">
        <v>1615936342</v>
      </c>
      <c r="C7486" t="s">
        <v>145593</v>
      </c>
      <c r="D7486" t="s">
        <v>149924</v>
      </c>
    </row>
    <row r="7487" spans="1:4" hidden="1" x14ac:dyDescent="0.2">
      <c r="A7487" t="s">
        <v>149925</v>
      </c>
      <c r="B7487">
        <v>1596057262</v>
      </c>
      <c r="C7487" t="s">
        <v>149926</v>
      </c>
      <c r="D7487" t="s">
        <v>149927</v>
      </c>
    </row>
    <row r="7488" spans="1:4" hidden="1" x14ac:dyDescent="0.2">
      <c r="A7488" t="s">
        <v>149928</v>
      </c>
      <c r="B7488">
        <v>1267639762</v>
      </c>
      <c r="C7488" t="s">
        <v>149929</v>
      </c>
      <c r="D7488" t="s">
        <v>149930</v>
      </c>
    </row>
    <row r="7489" spans="1:4" hidden="1" x14ac:dyDescent="0.2">
      <c r="A7489" t="s">
        <v>149931</v>
      </c>
      <c r="B7489">
        <v>0</v>
      </c>
      <c r="C7489" t="s">
        <v>149932</v>
      </c>
      <c r="D7489" t="s">
        <v>149933</v>
      </c>
    </row>
    <row r="7490" spans="1:4" hidden="1" x14ac:dyDescent="0.2">
      <c r="A7490" t="s">
        <v>149934</v>
      </c>
      <c r="B7490">
        <v>1608629150</v>
      </c>
      <c r="C7490" t="s">
        <v>149935</v>
      </c>
      <c r="D7490" t="s">
        <v>149936</v>
      </c>
    </row>
    <row r="7491" spans="1:4" hidden="1" x14ac:dyDescent="0.2">
      <c r="A7491" t="s">
        <v>149937</v>
      </c>
      <c r="B7491">
        <v>1444694371</v>
      </c>
      <c r="C7491" t="s">
        <v>25933</v>
      </c>
      <c r="D7491" t="s">
        <v>149938</v>
      </c>
    </row>
    <row r="7492" spans="1:4" hidden="1" x14ac:dyDescent="0.2">
      <c r="A7492" t="s">
        <v>149939</v>
      </c>
      <c r="B7492">
        <v>1498524920</v>
      </c>
      <c r="C7492" t="s">
        <v>149940</v>
      </c>
      <c r="D7492" t="s">
        <v>149941</v>
      </c>
    </row>
    <row r="7493" spans="1:4" hidden="1" x14ac:dyDescent="0.2">
      <c r="A7493" t="s">
        <v>149942</v>
      </c>
      <c r="B7493">
        <v>1674979482</v>
      </c>
      <c r="C7493" t="s">
        <v>149943</v>
      </c>
      <c r="D7493" t="s">
        <v>149944</v>
      </c>
    </row>
    <row r="7494" spans="1:4" hidden="1" x14ac:dyDescent="0.2">
      <c r="A7494" t="s">
        <v>149945</v>
      </c>
      <c r="B7494">
        <v>1364423620</v>
      </c>
      <c r="C7494" t="s">
        <v>149946</v>
      </c>
      <c r="D7494" t="s">
        <v>149947</v>
      </c>
    </row>
    <row r="7495" spans="1:4" hidden="1" x14ac:dyDescent="0.2">
      <c r="A7495" t="s">
        <v>149948</v>
      </c>
      <c r="B7495">
        <v>1480236029</v>
      </c>
      <c r="C7495" t="s">
        <v>149949</v>
      </c>
      <c r="D7495" t="s">
        <v>149950</v>
      </c>
    </row>
    <row r="7496" spans="1:4" hidden="1" x14ac:dyDescent="0.2">
      <c r="A7496" t="s">
        <v>149951</v>
      </c>
      <c r="B7496">
        <v>1673390458</v>
      </c>
      <c r="C7496" t="s">
        <v>72869</v>
      </c>
      <c r="D7496" t="s">
        <v>149952</v>
      </c>
    </row>
    <row r="7497" spans="1:4" hidden="1" x14ac:dyDescent="0.2">
      <c r="A7497" t="s">
        <v>149953</v>
      </c>
      <c r="B7497">
        <v>1465366463</v>
      </c>
      <c r="C7497" t="s">
        <v>149954</v>
      </c>
      <c r="D7497" t="s">
        <v>149955</v>
      </c>
    </row>
    <row r="7498" spans="1:4" hidden="1" x14ac:dyDescent="0.2">
      <c r="A7498" t="s">
        <v>149956</v>
      </c>
      <c r="B7498">
        <v>1599260973</v>
      </c>
      <c r="C7498" t="s">
        <v>149957</v>
      </c>
      <c r="D7498" t="s">
        <v>149958</v>
      </c>
    </row>
    <row r="7499" spans="1:4" hidden="1" x14ac:dyDescent="0.2">
      <c r="A7499" t="s">
        <v>135656</v>
      </c>
      <c r="B7499">
        <v>1567021955</v>
      </c>
      <c r="C7499" t="s">
        <v>149959</v>
      </c>
      <c r="D7499" t="s">
        <v>149960</v>
      </c>
    </row>
    <row r="7500" spans="1:4" hidden="1" x14ac:dyDescent="0.2">
      <c r="A7500" t="s">
        <v>149961</v>
      </c>
      <c r="B7500">
        <v>1374447420</v>
      </c>
      <c r="C7500" t="s">
        <v>8842</v>
      </c>
      <c r="D7500" t="s">
        <v>149962</v>
      </c>
    </row>
    <row r="7501" spans="1:4" hidden="1" x14ac:dyDescent="0.2">
      <c r="A7501" t="s">
        <v>16412</v>
      </c>
      <c r="B7501">
        <v>1422383879</v>
      </c>
      <c r="C7501" t="s">
        <v>3336</v>
      </c>
      <c r="D7501" t="s">
        <v>7112</v>
      </c>
    </row>
    <row r="7502" spans="1:4" hidden="1" x14ac:dyDescent="0.2">
      <c r="A7502" t="s">
        <v>147454</v>
      </c>
      <c r="B7502">
        <v>1609606494</v>
      </c>
      <c r="C7502" t="s">
        <v>2622</v>
      </c>
      <c r="D7502" t="s">
        <v>149963</v>
      </c>
    </row>
    <row r="7503" spans="1:4" hidden="1" x14ac:dyDescent="0.2">
      <c r="A7503" t="s">
        <v>149964</v>
      </c>
      <c r="B7503">
        <v>1590103166</v>
      </c>
      <c r="C7503" t="s">
        <v>149965</v>
      </c>
      <c r="D7503" t="s">
        <v>149966</v>
      </c>
    </row>
    <row r="7504" spans="1:4" hidden="1" x14ac:dyDescent="0.2">
      <c r="A7504" t="s">
        <v>149967</v>
      </c>
      <c r="B7504">
        <v>1467446256</v>
      </c>
      <c r="C7504" t="s">
        <v>149968</v>
      </c>
      <c r="D7504" t="s">
        <v>149969</v>
      </c>
    </row>
    <row r="7505" spans="1:4" hidden="1" x14ac:dyDescent="0.2">
      <c r="A7505" t="s">
        <v>149970</v>
      </c>
      <c r="B7505">
        <v>1536595316</v>
      </c>
      <c r="C7505" t="s">
        <v>149971</v>
      </c>
      <c r="D7505" t="s">
        <v>149972</v>
      </c>
    </row>
    <row r="7506" spans="1:4" hidden="1" x14ac:dyDescent="0.2">
      <c r="A7506" t="s">
        <v>149973</v>
      </c>
      <c r="B7506">
        <v>1347229283</v>
      </c>
      <c r="C7506" t="s">
        <v>93021</v>
      </c>
      <c r="D7506" t="s">
        <v>149974</v>
      </c>
    </row>
    <row r="7507" spans="1:4" hidden="1" x14ac:dyDescent="0.2">
      <c r="A7507" t="s">
        <v>149975</v>
      </c>
      <c r="B7507">
        <v>1289083951</v>
      </c>
      <c r="C7507" t="s">
        <v>26486</v>
      </c>
      <c r="D7507" t="s">
        <v>149976</v>
      </c>
    </row>
    <row r="7508" spans="1:4" hidden="1" x14ac:dyDescent="0.2">
      <c r="A7508" t="s">
        <v>79524</v>
      </c>
      <c r="B7508">
        <v>1589816045</v>
      </c>
      <c r="C7508" t="s">
        <v>5258</v>
      </c>
      <c r="D7508" t="s">
        <v>79525</v>
      </c>
    </row>
    <row r="7509" spans="1:4" hidden="1" x14ac:dyDescent="0.2">
      <c r="A7509" t="s">
        <v>149977</v>
      </c>
      <c r="B7509">
        <v>1645352532</v>
      </c>
      <c r="C7509" t="s">
        <v>149978</v>
      </c>
      <c r="D7509" t="s">
        <v>149979</v>
      </c>
    </row>
    <row r="7510" spans="1:4" hidden="1" x14ac:dyDescent="0.2">
      <c r="A7510" t="s">
        <v>149980</v>
      </c>
      <c r="B7510">
        <v>1354905428</v>
      </c>
      <c r="C7510" t="s">
        <v>149981</v>
      </c>
      <c r="D7510" t="s">
        <v>149982</v>
      </c>
    </row>
    <row r="7511" spans="1:4" hidden="1" x14ac:dyDescent="0.2">
      <c r="A7511" t="s">
        <v>149983</v>
      </c>
      <c r="B7511">
        <v>1667340913</v>
      </c>
      <c r="C7511" t="s">
        <v>149984</v>
      </c>
      <c r="D7511" t="s">
        <v>149985</v>
      </c>
    </row>
    <row r="7512" spans="1:4" hidden="1" x14ac:dyDescent="0.2">
      <c r="A7512" t="s">
        <v>149986</v>
      </c>
      <c r="B7512">
        <v>1578814007</v>
      </c>
      <c r="C7512" t="s">
        <v>149987</v>
      </c>
      <c r="D7512" t="s">
        <v>149988</v>
      </c>
    </row>
    <row r="7513" spans="1:4" hidden="1" x14ac:dyDescent="0.2">
      <c r="A7513" t="s">
        <v>149989</v>
      </c>
      <c r="B7513">
        <v>1654344817</v>
      </c>
      <c r="C7513" t="s">
        <v>149990</v>
      </c>
      <c r="D7513" t="s">
        <v>149991</v>
      </c>
    </row>
    <row r="7514" spans="1:4" hidden="1" x14ac:dyDescent="0.2">
      <c r="A7514" t="s">
        <v>149992</v>
      </c>
      <c r="B7514">
        <v>1538575804</v>
      </c>
      <c r="C7514" t="s">
        <v>149993</v>
      </c>
      <c r="D7514" t="s">
        <v>149994</v>
      </c>
    </row>
    <row r="7515" spans="1:4" hidden="1" x14ac:dyDescent="0.2">
      <c r="A7515" t="s">
        <v>149995</v>
      </c>
      <c r="B7515">
        <v>1417823736</v>
      </c>
      <c r="C7515" t="s">
        <v>149996</v>
      </c>
      <c r="D7515" t="s">
        <v>149997</v>
      </c>
    </row>
    <row r="7516" spans="1:4" hidden="1" x14ac:dyDescent="0.2">
      <c r="A7516" t="s">
        <v>149998</v>
      </c>
      <c r="B7516">
        <v>1661435449</v>
      </c>
      <c r="C7516" t="s">
        <v>79594</v>
      </c>
      <c r="D7516" t="s">
        <v>149999</v>
      </c>
    </row>
    <row r="7517" spans="1:4" hidden="1" x14ac:dyDescent="0.2">
      <c r="A7517" t="s">
        <v>150000</v>
      </c>
      <c r="B7517">
        <v>1470669377</v>
      </c>
      <c r="C7517" t="s">
        <v>150001</v>
      </c>
      <c r="D7517" t="s">
        <v>150002</v>
      </c>
    </row>
    <row r="7518" spans="1:4" hidden="1" x14ac:dyDescent="0.2">
      <c r="A7518" t="s">
        <v>150003</v>
      </c>
      <c r="B7518">
        <v>1652381169</v>
      </c>
      <c r="C7518" t="s">
        <v>150004</v>
      </c>
      <c r="D7518" t="s">
        <v>150005</v>
      </c>
    </row>
    <row r="7519" spans="1:4" hidden="1" x14ac:dyDescent="0.2">
      <c r="A7519" t="s">
        <v>150006</v>
      </c>
      <c r="B7519">
        <v>1646649733</v>
      </c>
      <c r="C7519" t="s">
        <v>150007</v>
      </c>
      <c r="D7519" t="s">
        <v>150008</v>
      </c>
    </row>
    <row r="7520" spans="1:4" hidden="1" x14ac:dyDescent="0.2">
      <c r="A7520" t="s">
        <v>150009</v>
      </c>
      <c r="B7520">
        <v>1489348180</v>
      </c>
      <c r="C7520" t="s">
        <v>101742</v>
      </c>
      <c r="D7520" t="s">
        <v>150010</v>
      </c>
    </row>
    <row r="7521" spans="1:4" hidden="1" x14ac:dyDescent="0.2">
      <c r="A7521" t="s">
        <v>150011</v>
      </c>
      <c r="B7521">
        <v>1518141401</v>
      </c>
      <c r="C7521" t="s">
        <v>150012</v>
      </c>
      <c r="D7521" t="s">
        <v>150013</v>
      </c>
    </row>
    <row r="7522" spans="1:4" hidden="1" x14ac:dyDescent="0.2">
      <c r="A7522" t="s">
        <v>150014</v>
      </c>
      <c r="B7522">
        <v>1507415702</v>
      </c>
      <c r="C7522" t="s">
        <v>150015</v>
      </c>
      <c r="D7522" t="s">
        <v>150016</v>
      </c>
    </row>
    <row r="7523" spans="1:4" hidden="1" x14ac:dyDescent="0.2">
      <c r="A7523" t="s">
        <v>150017</v>
      </c>
      <c r="B7523">
        <v>1638747465</v>
      </c>
      <c r="C7523" t="s">
        <v>150018</v>
      </c>
      <c r="D7523" t="s">
        <v>150019</v>
      </c>
    </row>
    <row r="7524" spans="1:4" hidden="1" x14ac:dyDescent="0.2">
      <c r="A7524" t="s">
        <v>16471</v>
      </c>
      <c r="B7524">
        <v>1344290341</v>
      </c>
      <c r="C7524" t="s">
        <v>7255</v>
      </c>
      <c r="D7524" t="s">
        <v>7256</v>
      </c>
    </row>
    <row r="7525" spans="1:4" hidden="1" x14ac:dyDescent="0.2">
      <c r="A7525" t="s">
        <v>150020</v>
      </c>
      <c r="B7525">
        <v>1602006709</v>
      </c>
      <c r="C7525" t="s">
        <v>150021</v>
      </c>
      <c r="D7525" t="s">
        <v>150022</v>
      </c>
    </row>
    <row r="7526" spans="1:4" hidden="1" x14ac:dyDescent="0.2">
      <c r="A7526" t="s">
        <v>150023</v>
      </c>
      <c r="B7526">
        <v>0</v>
      </c>
      <c r="C7526" t="s">
        <v>150024</v>
      </c>
      <c r="D7526" t="s">
        <v>150025</v>
      </c>
    </row>
    <row r="7527" spans="1:4" hidden="1" x14ac:dyDescent="0.2">
      <c r="A7527" t="s">
        <v>150026</v>
      </c>
      <c r="B7527">
        <v>1397406783</v>
      </c>
      <c r="C7527" t="s">
        <v>150027</v>
      </c>
      <c r="D7527" t="s">
        <v>150028</v>
      </c>
    </row>
    <row r="7528" spans="1:4" hidden="1" x14ac:dyDescent="0.2">
      <c r="A7528" t="s">
        <v>150029</v>
      </c>
      <c r="B7528">
        <v>1660932602</v>
      </c>
      <c r="C7528" t="s">
        <v>77299</v>
      </c>
      <c r="D7528" t="s">
        <v>150030</v>
      </c>
    </row>
    <row r="7529" spans="1:4" hidden="1" x14ac:dyDescent="0.2">
      <c r="A7529" t="s">
        <v>150031</v>
      </c>
      <c r="B7529">
        <v>1329898105</v>
      </c>
      <c r="C7529" t="s">
        <v>150032</v>
      </c>
      <c r="D7529" t="s">
        <v>150033</v>
      </c>
    </row>
    <row r="7530" spans="1:4" hidden="1" x14ac:dyDescent="0.2">
      <c r="A7530" t="s">
        <v>150034</v>
      </c>
      <c r="B7530">
        <v>1665686374</v>
      </c>
      <c r="C7530" t="s">
        <v>147878</v>
      </c>
      <c r="D7530" t="s">
        <v>150035</v>
      </c>
    </row>
    <row r="7531" spans="1:4" hidden="1" x14ac:dyDescent="0.2">
      <c r="A7531" t="s">
        <v>150036</v>
      </c>
      <c r="B7531">
        <v>1313734984</v>
      </c>
      <c r="C7531" t="s">
        <v>3194</v>
      </c>
      <c r="D7531" t="s">
        <v>150037</v>
      </c>
    </row>
    <row r="7532" spans="1:4" hidden="1" x14ac:dyDescent="0.2">
      <c r="A7532" t="s">
        <v>150038</v>
      </c>
      <c r="B7532">
        <v>1606237863</v>
      </c>
      <c r="C7532" t="s">
        <v>150039</v>
      </c>
      <c r="D7532" t="s">
        <v>150040</v>
      </c>
    </row>
    <row r="7533" spans="1:4" hidden="1" x14ac:dyDescent="0.2">
      <c r="A7533" t="s">
        <v>150041</v>
      </c>
      <c r="B7533">
        <v>1604410646</v>
      </c>
      <c r="C7533" t="s">
        <v>63689</v>
      </c>
      <c r="D7533" t="s">
        <v>150042</v>
      </c>
    </row>
    <row r="7534" spans="1:4" hidden="1" x14ac:dyDescent="0.2">
      <c r="A7534" t="s">
        <v>150043</v>
      </c>
      <c r="B7534">
        <v>1656101959</v>
      </c>
      <c r="C7534" t="s">
        <v>287</v>
      </c>
      <c r="D7534" t="s">
        <v>150044</v>
      </c>
    </row>
    <row r="7535" spans="1:4" hidden="1" x14ac:dyDescent="0.2">
      <c r="A7535" t="s">
        <v>150045</v>
      </c>
      <c r="B7535">
        <v>1561185970</v>
      </c>
      <c r="C7535" t="s">
        <v>150046</v>
      </c>
      <c r="D7535" t="s">
        <v>150047</v>
      </c>
    </row>
    <row r="7536" spans="1:4" hidden="1" x14ac:dyDescent="0.2">
      <c r="A7536" t="s">
        <v>150048</v>
      </c>
      <c r="B7536">
        <v>1440806038</v>
      </c>
      <c r="C7536" t="s">
        <v>127029</v>
      </c>
      <c r="D7536" t="s">
        <v>150049</v>
      </c>
    </row>
    <row r="7537" spans="1:4" hidden="1" x14ac:dyDescent="0.2">
      <c r="A7537" t="s">
        <v>150050</v>
      </c>
      <c r="B7537">
        <v>1487142259</v>
      </c>
      <c r="C7537" t="s">
        <v>150051</v>
      </c>
      <c r="D7537" t="s">
        <v>150052</v>
      </c>
    </row>
    <row r="7538" spans="1:4" hidden="1" x14ac:dyDescent="0.2">
      <c r="A7538" t="s">
        <v>150053</v>
      </c>
      <c r="B7538">
        <v>1656109481</v>
      </c>
      <c r="C7538" t="s">
        <v>150054</v>
      </c>
      <c r="D7538" t="s">
        <v>150055</v>
      </c>
    </row>
    <row r="7539" spans="1:4" hidden="1" x14ac:dyDescent="0.2">
      <c r="A7539" t="s">
        <v>150056</v>
      </c>
      <c r="B7539">
        <v>1610354572</v>
      </c>
      <c r="C7539" t="s">
        <v>150057</v>
      </c>
      <c r="D7539" t="s">
        <v>150058</v>
      </c>
    </row>
    <row r="7540" spans="1:4" hidden="1" x14ac:dyDescent="0.2">
      <c r="A7540" t="s">
        <v>150059</v>
      </c>
      <c r="B7540">
        <v>1348568253</v>
      </c>
      <c r="C7540" t="s">
        <v>34296</v>
      </c>
      <c r="D7540" t="s">
        <v>150060</v>
      </c>
    </row>
    <row r="7541" spans="1:4" hidden="1" x14ac:dyDescent="0.2">
      <c r="A7541" t="s">
        <v>150061</v>
      </c>
      <c r="B7541">
        <v>1565649155</v>
      </c>
      <c r="C7541" t="s">
        <v>150062</v>
      </c>
      <c r="D7541" t="s">
        <v>150063</v>
      </c>
    </row>
    <row r="7542" spans="1:4" hidden="1" x14ac:dyDescent="0.2">
      <c r="A7542" t="s">
        <v>150064</v>
      </c>
      <c r="B7542">
        <v>1249367186</v>
      </c>
      <c r="C7542" t="s">
        <v>150065</v>
      </c>
      <c r="D7542" t="s">
        <v>150066</v>
      </c>
    </row>
    <row r="7543" spans="1:4" hidden="1" x14ac:dyDescent="0.2">
      <c r="A7543" t="s">
        <v>150067</v>
      </c>
      <c r="B7543">
        <v>1330541814</v>
      </c>
      <c r="C7543" t="s">
        <v>1997</v>
      </c>
      <c r="D7543" t="s">
        <v>150068</v>
      </c>
    </row>
    <row r="7544" spans="1:4" hidden="1" x14ac:dyDescent="0.2">
      <c r="A7544" t="s">
        <v>121471</v>
      </c>
      <c r="B7544">
        <v>1534288490</v>
      </c>
      <c r="C7544" t="s">
        <v>10823</v>
      </c>
      <c r="D7544" t="s">
        <v>121472</v>
      </c>
    </row>
    <row r="7545" spans="1:4" hidden="1" x14ac:dyDescent="0.2">
      <c r="A7545" t="s">
        <v>150069</v>
      </c>
      <c r="B7545">
        <v>1616002229</v>
      </c>
      <c r="C7545" t="s">
        <v>6888</v>
      </c>
      <c r="D7545" t="s">
        <v>150070</v>
      </c>
    </row>
    <row r="7546" spans="1:4" hidden="1" x14ac:dyDescent="0.2">
      <c r="A7546" t="s">
        <v>150071</v>
      </c>
      <c r="B7546">
        <v>1628369492</v>
      </c>
      <c r="C7546" t="s">
        <v>150072</v>
      </c>
      <c r="D7546" t="s">
        <v>150073</v>
      </c>
    </row>
    <row r="7547" spans="1:4" hidden="1" x14ac:dyDescent="0.2">
      <c r="A7547" t="s">
        <v>150074</v>
      </c>
      <c r="B7547">
        <v>1664767885</v>
      </c>
      <c r="C7547" t="s">
        <v>150075</v>
      </c>
      <c r="D7547" t="s">
        <v>150076</v>
      </c>
    </row>
    <row r="7548" spans="1:4" hidden="1" x14ac:dyDescent="0.2">
      <c r="A7548" t="s">
        <v>150077</v>
      </c>
      <c r="B7548">
        <v>1651902658</v>
      </c>
      <c r="C7548" t="s">
        <v>31696</v>
      </c>
      <c r="D7548" t="s">
        <v>150078</v>
      </c>
    </row>
    <row r="7549" spans="1:4" hidden="1" x14ac:dyDescent="0.2">
      <c r="A7549" t="s">
        <v>150079</v>
      </c>
      <c r="B7549">
        <v>1600230701</v>
      </c>
      <c r="C7549" t="s">
        <v>150080</v>
      </c>
      <c r="D7549" t="s">
        <v>150081</v>
      </c>
    </row>
    <row r="7550" spans="1:4" hidden="1" x14ac:dyDescent="0.2">
      <c r="A7550" t="s">
        <v>150082</v>
      </c>
      <c r="B7550">
        <v>1416177373</v>
      </c>
      <c r="C7550" t="s">
        <v>7049</v>
      </c>
      <c r="D7550" t="s">
        <v>150083</v>
      </c>
    </row>
    <row r="7551" spans="1:4" hidden="1" x14ac:dyDescent="0.2">
      <c r="A7551" t="s">
        <v>150084</v>
      </c>
      <c r="B7551">
        <v>1600230701</v>
      </c>
      <c r="C7551" t="s">
        <v>150080</v>
      </c>
      <c r="D7551" t="s">
        <v>150085</v>
      </c>
    </row>
    <row r="7552" spans="1:4" hidden="1" x14ac:dyDescent="0.2">
      <c r="A7552" t="s">
        <v>150086</v>
      </c>
      <c r="B7552">
        <v>1491730916</v>
      </c>
      <c r="C7552" t="s">
        <v>150087</v>
      </c>
      <c r="D7552" t="s">
        <v>150088</v>
      </c>
    </row>
    <row r="7553" spans="1:4" hidden="1" x14ac:dyDescent="0.2">
      <c r="A7553" t="s">
        <v>150089</v>
      </c>
      <c r="B7553">
        <v>1208857020</v>
      </c>
      <c r="C7553" t="s">
        <v>150090</v>
      </c>
      <c r="D7553" t="s">
        <v>150091</v>
      </c>
    </row>
    <row r="7554" spans="1:4" hidden="1" x14ac:dyDescent="0.2">
      <c r="A7554" t="s">
        <v>150092</v>
      </c>
      <c r="B7554">
        <v>1599705007</v>
      </c>
      <c r="C7554" t="s">
        <v>150093</v>
      </c>
      <c r="D7554" t="s">
        <v>150094</v>
      </c>
    </row>
    <row r="7555" spans="1:4" hidden="1" x14ac:dyDescent="0.2">
      <c r="A7555" t="s">
        <v>150095</v>
      </c>
      <c r="B7555">
        <v>1469565079</v>
      </c>
      <c r="C7555" t="s">
        <v>150096</v>
      </c>
      <c r="D7555" t="s">
        <v>150097</v>
      </c>
    </row>
    <row r="7556" spans="1:4" hidden="1" x14ac:dyDescent="0.2">
      <c r="A7556" t="s">
        <v>150098</v>
      </c>
      <c r="B7556">
        <v>1623883414</v>
      </c>
      <c r="C7556" t="s">
        <v>150099</v>
      </c>
      <c r="D7556" t="s">
        <v>150100</v>
      </c>
    </row>
    <row r="7557" spans="1:4" hidden="1" x14ac:dyDescent="0.2">
      <c r="A7557" t="s">
        <v>150101</v>
      </c>
      <c r="B7557">
        <v>0</v>
      </c>
      <c r="C7557" t="s">
        <v>150102</v>
      </c>
      <c r="D7557" t="s">
        <v>150103</v>
      </c>
    </row>
    <row r="7558" spans="1:4" hidden="1" x14ac:dyDescent="0.2">
      <c r="A7558" t="s">
        <v>150104</v>
      </c>
      <c r="B7558">
        <v>1610412495</v>
      </c>
      <c r="C7558" t="s">
        <v>150105</v>
      </c>
      <c r="D7558" t="s">
        <v>150106</v>
      </c>
    </row>
    <row r="7559" spans="1:4" hidden="1" x14ac:dyDescent="0.2">
      <c r="A7559" t="s">
        <v>150107</v>
      </c>
      <c r="B7559">
        <v>1288599737</v>
      </c>
      <c r="C7559" t="s">
        <v>150108</v>
      </c>
      <c r="D7559" t="s">
        <v>150109</v>
      </c>
    </row>
    <row r="7560" spans="1:4" hidden="1" x14ac:dyDescent="0.2">
      <c r="A7560" t="s">
        <v>150110</v>
      </c>
      <c r="B7560">
        <v>1352052192</v>
      </c>
      <c r="C7560" t="s">
        <v>150111</v>
      </c>
      <c r="D7560" t="s">
        <v>150112</v>
      </c>
    </row>
    <row r="7561" spans="1:4" hidden="1" x14ac:dyDescent="0.2">
      <c r="A7561" t="s">
        <v>150113</v>
      </c>
      <c r="B7561">
        <v>1278789013</v>
      </c>
      <c r="C7561" t="s">
        <v>150114</v>
      </c>
      <c r="D7561" t="s">
        <v>150115</v>
      </c>
    </row>
    <row r="7562" spans="1:4" hidden="1" x14ac:dyDescent="0.2">
      <c r="A7562" t="s">
        <v>150116</v>
      </c>
      <c r="B7562">
        <v>1399902981</v>
      </c>
      <c r="C7562" t="s">
        <v>150117</v>
      </c>
      <c r="D7562" t="s">
        <v>150118</v>
      </c>
    </row>
    <row r="7563" spans="1:4" hidden="1" x14ac:dyDescent="0.2">
      <c r="A7563" t="s">
        <v>150119</v>
      </c>
      <c r="B7563">
        <v>1401945122</v>
      </c>
      <c r="C7563" t="s">
        <v>150120</v>
      </c>
      <c r="D7563" t="s">
        <v>150121</v>
      </c>
    </row>
    <row r="7564" spans="1:4" hidden="1" x14ac:dyDescent="0.2">
      <c r="A7564" t="s">
        <v>136062</v>
      </c>
      <c r="B7564">
        <v>1582890420</v>
      </c>
      <c r="C7564" t="s">
        <v>150122</v>
      </c>
      <c r="D7564" t="s">
        <v>150123</v>
      </c>
    </row>
    <row r="7565" spans="1:4" hidden="1" x14ac:dyDescent="0.2">
      <c r="A7565" t="s">
        <v>150124</v>
      </c>
      <c r="B7565">
        <v>1671122086</v>
      </c>
      <c r="C7565" t="s">
        <v>150125</v>
      </c>
      <c r="D7565" t="s">
        <v>150126</v>
      </c>
    </row>
    <row r="7566" spans="1:4" hidden="1" x14ac:dyDescent="0.2">
      <c r="A7566" t="s">
        <v>150127</v>
      </c>
      <c r="B7566">
        <v>1417648061</v>
      </c>
      <c r="C7566" t="s">
        <v>72440</v>
      </c>
      <c r="D7566" t="s">
        <v>150128</v>
      </c>
    </row>
    <row r="7567" spans="1:4" hidden="1" x14ac:dyDescent="0.2">
      <c r="A7567" t="s">
        <v>150129</v>
      </c>
      <c r="B7567">
        <v>1659244177</v>
      </c>
      <c r="C7567" t="s">
        <v>150130</v>
      </c>
      <c r="D7567" t="s">
        <v>150131</v>
      </c>
    </row>
    <row r="7568" spans="1:4" hidden="1" x14ac:dyDescent="0.2">
      <c r="A7568" t="s">
        <v>150132</v>
      </c>
      <c r="B7568">
        <v>1503180898</v>
      </c>
      <c r="C7568" t="s">
        <v>150133</v>
      </c>
      <c r="D7568" t="s">
        <v>150134</v>
      </c>
    </row>
    <row r="7569" spans="1:5" hidden="1" x14ac:dyDescent="0.2">
      <c r="A7569" t="s">
        <v>150135</v>
      </c>
      <c r="B7569">
        <v>1663646332</v>
      </c>
      <c r="C7569" t="s">
        <v>150136</v>
      </c>
      <c r="D7569" t="s">
        <v>150137</v>
      </c>
    </row>
    <row r="7570" spans="1:5" hidden="1" x14ac:dyDescent="0.2">
      <c r="A7570" t="s">
        <v>150138</v>
      </c>
      <c r="B7570">
        <v>1635420659</v>
      </c>
      <c r="C7570" t="s">
        <v>150139</v>
      </c>
      <c r="D7570" t="s">
        <v>150140</v>
      </c>
    </row>
    <row r="7571" spans="1:5" hidden="1" x14ac:dyDescent="0.2">
      <c r="A7571" t="s">
        <v>150141</v>
      </c>
      <c r="B7571">
        <v>1667326930</v>
      </c>
      <c r="C7571" t="s">
        <v>150142</v>
      </c>
      <c r="D7571" t="s">
        <v>150143</v>
      </c>
    </row>
    <row r="7572" spans="1:5" x14ac:dyDescent="0.2">
      <c r="A7572" t="s">
        <v>150144</v>
      </c>
      <c r="B7572">
        <v>1651851181</v>
      </c>
      <c r="C7572" t="s">
        <v>150145</v>
      </c>
      <c r="D7572" t="s">
        <v>150146</v>
      </c>
      <c r="E7572">
        <v>1</v>
      </c>
    </row>
    <row r="7573" spans="1:5" x14ac:dyDescent="0.2">
      <c r="A7573" t="s">
        <v>150147</v>
      </c>
      <c r="B7573">
        <v>1651851181</v>
      </c>
      <c r="C7573" t="s">
        <v>150145</v>
      </c>
      <c r="D7573" t="s">
        <v>150148</v>
      </c>
      <c r="E7573">
        <v>1</v>
      </c>
    </row>
    <row r="7574" spans="1:5" hidden="1" x14ac:dyDescent="0.2">
      <c r="A7574" t="s">
        <v>150149</v>
      </c>
      <c r="B7574">
        <v>0</v>
      </c>
      <c r="C7574" t="s">
        <v>344</v>
      </c>
      <c r="D7574" t="s">
        <v>344</v>
      </c>
    </row>
    <row r="7575" spans="1:5" hidden="1" x14ac:dyDescent="0.2">
      <c r="A7575" t="s">
        <v>150150</v>
      </c>
      <c r="B7575">
        <v>1589018459</v>
      </c>
      <c r="C7575" t="s">
        <v>150151</v>
      </c>
      <c r="D7575" t="s">
        <v>150152</v>
      </c>
    </row>
    <row r="7576" spans="1:5" hidden="1" x14ac:dyDescent="0.2">
      <c r="A7576" t="s">
        <v>150153</v>
      </c>
      <c r="B7576">
        <v>1624840018</v>
      </c>
      <c r="C7576" t="s">
        <v>150154</v>
      </c>
      <c r="D7576" t="s">
        <v>150155</v>
      </c>
    </row>
    <row r="7577" spans="1:5" hidden="1" x14ac:dyDescent="0.2">
      <c r="A7577" t="s">
        <v>150156</v>
      </c>
      <c r="B7577">
        <v>1635441986</v>
      </c>
      <c r="C7577" t="s">
        <v>150157</v>
      </c>
      <c r="D7577" t="s">
        <v>150158</v>
      </c>
    </row>
    <row r="7578" spans="1:5" hidden="1" x14ac:dyDescent="0.2">
      <c r="A7578" t="s">
        <v>150159</v>
      </c>
      <c r="B7578">
        <v>1654612616</v>
      </c>
      <c r="C7578" t="s">
        <v>150160</v>
      </c>
      <c r="D7578" t="s">
        <v>150161</v>
      </c>
    </row>
    <row r="7579" spans="1:5" hidden="1" x14ac:dyDescent="0.2">
      <c r="A7579" t="s">
        <v>150162</v>
      </c>
      <c r="B7579">
        <v>1372658392</v>
      </c>
      <c r="C7579" t="s">
        <v>150163</v>
      </c>
      <c r="D7579" t="s">
        <v>150164</v>
      </c>
    </row>
    <row r="7580" spans="1:5" hidden="1" x14ac:dyDescent="0.2">
      <c r="A7580" t="s">
        <v>150165</v>
      </c>
      <c r="B7580">
        <v>1173886925</v>
      </c>
      <c r="C7580" t="s">
        <v>150166</v>
      </c>
      <c r="D7580" t="s">
        <v>150167</v>
      </c>
    </row>
    <row r="7581" spans="1:5" hidden="1" x14ac:dyDescent="0.2">
      <c r="A7581" t="s">
        <v>150168</v>
      </c>
      <c r="B7581">
        <v>1384805391</v>
      </c>
      <c r="C7581" t="s">
        <v>150169</v>
      </c>
      <c r="D7581" t="s">
        <v>150170</v>
      </c>
    </row>
    <row r="7582" spans="1:5" hidden="1" x14ac:dyDescent="0.2">
      <c r="A7582" t="s">
        <v>150171</v>
      </c>
      <c r="B7582">
        <v>1400099161</v>
      </c>
      <c r="C7582" t="s">
        <v>4657</v>
      </c>
      <c r="D7582" t="s">
        <v>150172</v>
      </c>
    </row>
    <row r="7583" spans="1:5" hidden="1" x14ac:dyDescent="0.2">
      <c r="A7583" t="s">
        <v>121480</v>
      </c>
      <c r="B7583">
        <v>0</v>
      </c>
      <c r="C7583" t="s">
        <v>344</v>
      </c>
      <c r="D7583" t="s">
        <v>344</v>
      </c>
    </row>
    <row r="7584" spans="1:5" hidden="1" x14ac:dyDescent="0.2">
      <c r="A7584" t="s">
        <v>150173</v>
      </c>
      <c r="B7584">
        <v>1611706592</v>
      </c>
      <c r="C7584" t="s">
        <v>150174</v>
      </c>
      <c r="D7584" t="s">
        <v>150175</v>
      </c>
    </row>
    <row r="7585" spans="1:4" hidden="1" x14ac:dyDescent="0.2">
      <c r="A7585" t="s">
        <v>150176</v>
      </c>
      <c r="B7585">
        <v>1664738492</v>
      </c>
      <c r="C7585" t="s">
        <v>3279</v>
      </c>
      <c r="D7585" t="s">
        <v>150177</v>
      </c>
    </row>
    <row r="7586" spans="1:4" hidden="1" x14ac:dyDescent="0.2">
      <c r="A7586" t="s">
        <v>150178</v>
      </c>
      <c r="B7586">
        <v>1600802896</v>
      </c>
      <c r="C7586" t="s">
        <v>150179</v>
      </c>
      <c r="D7586" t="s">
        <v>150180</v>
      </c>
    </row>
    <row r="7587" spans="1:4" hidden="1" x14ac:dyDescent="0.2">
      <c r="A7587" t="s">
        <v>150181</v>
      </c>
      <c r="B7587">
        <v>1593418332</v>
      </c>
      <c r="C7587" t="s">
        <v>121631</v>
      </c>
      <c r="D7587" t="s">
        <v>150182</v>
      </c>
    </row>
    <row r="7588" spans="1:4" hidden="1" x14ac:dyDescent="0.2">
      <c r="A7588" t="s">
        <v>150183</v>
      </c>
      <c r="B7588">
        <v>1326999985</v>
      </c>
      <c r="C7588" t="s">
        <v>150184</v>
      </c>
      <c r="D7588" t="s">
        <v>150185</v>
      </c>
    </row>
    <row r="7589" spans="1:4" hidden="1" x14ac:dyDescent="0.2">
      <c r="A7589" t="s">
        <v>150186</v>
      </c>
      <c r="B7589">
        <v>0</v>
      </c>
      <c r="C7589" t="s">
        <v>109164</v>
      </c>
      <c r="D7589" t="s">
        <v>150187</v>
      </c>
    </row>
    <row r="7590" spans="1:4" hidden="1" x14ac:dyDescent="0.2">
      <c r="A7590" t="s">
        <v>150188</v>
      </c>
      <c r="B7590">
        <v>1455976685</v>
      </c>
      <c r="C7590" t="s">
        <v>150189</v>
      </c>
      <c r="D7590" t="s">
        <v>150190</v>
      </c>
    </row>
    <row r="7591" spans="1:4" hidden="1" x14ac:dyDescent="0.2">
      <c r="A7591" t="s">
        <v>150191</v>
      </c>
      <c r="B7591">
        <v>1361222689</v>
      </c>
      <c r="C7591" t="s">
        <v>150192</v>
      </c>
      <c r="D7591" t="s">
        <v>150193</v>
      </c>
    </row>
    <row r="7592" spans="1:4" hidden="1" x14ac:dyDescent="0.2">
      <c r="A7592" t="s">
        <v>150194</v>
      </c>
      <c r="B7592">
        <v>1478217746</v>
      </c>
      <c r="C7592" t="s">
        <v>150195</v>
      </c>
      <c r="D7592" t="s">
        <v>150196</v>
      </c>
    </row>
    <row r="7593" spans="1:4" hidden="1" x14ac:dyDescent="0.2">
      <c r="A7593" t="s">
        <v>150197</v>
      </c>
      <c r="B7593">
        <v>1537632227</v>
      </c>
      <c r="C7593" t="s">
        <v>150198</v>
      </c>
      <c r="D7593" t="s">
        <v>150199</v>
      </c>
    </row>
    <row r="7594" spans="1:4" hidden="1" x14ac:dyDescent="0.2">
      <c r="A7594" t="s">
        <v>150200</v>
      </c>
      <c r="B7594">
        <v>1419831979</v>
      </c>
      <c r="C7594" t="s">
        <v>3689</v>
      </c>
      <c r="D7594" t="s">
        <v>150201</v>
      </c>
    </row>
    <row r="7595" spans="1:4" hidden="1" x14ac:dyDescent="0.2">
      <c r="A7595" t="s">
        <v>150202</v>
      </c>
      <c r="B7595">
        <v>1670162111</v>
      </c>
      <c r="C7595" t="s">
        <v>150203</v>
      </c>
      <c r="D7595" t="s">
        <v>150204</v>
      </c>
    </row>
    <row r="7596" spans="1:4" hidden="1" x14ac:dyDescent="0.2">
      <c r="A7596" t="s">
        <v>150205</v>
      </c>
      <c r="B7596">
        <v>1565059999</v>
      </c>
      <c r="C7596" t="s">
        <v>4084</v>
      </c>
      <c r="D7596" t="s">
        <v>150206</v>
      </c>
    </row>
    <row r="7597" spans="1:4" hidden="1" x14ac:dyDescent="0.2">
      <c r="A7597" t="s">
        <v>150207</v>
      </c>
      <c r="B7597">
        <v>1329898105</v>
      </c>
      <c r="C7597" t="s">
        <v>150032</v>
      </c>
      <c r="D7597" t="s">
        <v>150208</v>
      </c>
    </row>
    <row r="7598" spans="1:4" hidden="1" x14ac:dyDescent="0.2">
      <c r="A7598" t="s">
        <v>150209</v>
      </c>
      <c r="B7598">
        <v>1579160425</v>
      </c>
      <c r="C7598" t="s">
        <v>150210</v>
      </c>
      <c r="D7598" t="s">
        <v>150211</v>
      </c>
    </row>
    <row r="7599" spans="1:4" hidden="1" x14ac:dyDescent="0.2">
      <c r="A7599" t="s">
        <v>99134</v>
      </c>
      <c r="B7599">
        <v>1336886389</v>
      </c>
      <c r="C7599" t="s">
        <v>99135</v>
      </c>
      <c r="D7599" t="s">
        <v>99136</v>
      </c>
    </row>
    <row r="7600" spans="1:4" hidden="1" x14ac:dyDescent="0.2">
      <c r="A7600" t="s">
        <v>150212</v>
      </c>
      <c r="B7600">
        <v>1547416689</v>
      </c>
      <c r="C7600" t="s">
        <v>150213</v>
      </c>
      <c r="D7600" t="s">
        <v>150214</v>
      </c>
    </row>
    <row r="7601" spans="1:4" hidden="1" x14ac:dyDescent="0.2">
      <c r="A7601" t="s">
        <v>150215</v>
      </c>
      <c r="B7601">
        <v>1354067694</v>
      </c>
      <c r="C7601" t="s">
        <v>150216</v>
      </c>
      <c r="D7601" t="s">
        <v>150217</v>
      </c>
    </row>
    <row r="7602" spans="1:4" hidden="1" x14ac:dyDescent="0.2">
      <c r="A7602" t="s">
        <v>150218</v>
      </c>
      <c r="B7602">
        <v>1469010027</v>
      </c>
      <c r="C7602" t="s">
        <v>6534</v>
      </c>
      <c r="D7602" t="s">
        <v>150219</v>
      </c>
    </row>
    <row r="7603" spans="1:4" hidden="1" x14ac:dyDescent="0.2">
      <c r="A7603" t="s">
        <v>150220</v>
      </c>
      <c r="B7603">
        <v>1433286397</v>
      </c>
      <c r="C7603" t="s">
        <v>79546</v>
      </c>
      <c r="D7603" t="s">
        <v>150221</v>
      </c>
    </row>
    <row r="7604" spans="1:4" hidden="1" x14ac:dyDescent="0.2">
      <c r="A7604" t="s">
        <v>150222</v>
      </c>
      <c r="B7604">
        <v>1457752695</v>
      </c>
      <c r="C7604" t="s">
        <v>150223</v>
      </c>
      <c r="D7604" t="s">
        <v>150224</v>
      </c>
    </row>
    <row r="7605" spans="1:4" hidden="1" x14ac:dyDescent="0.2">
      <c r="A7605" t="s">
        <v>150225</v>
      </c>
      <c r="B7605">
        <v>1664738492</v>
      </c>
      <c r="C7605" t="s">
        <v>3279</v>
      </c>
      <c r="D7605" t="s">
        <v>150226</v>
      </c>
    </row>
    <row r="7606" spans="1:4" hidden="1" x14ac:dyDescent="0.2">
      <c r="A7606" t="s">
        <v>150227</v>
      </c>
      <c r="B7606">
        <v>1336431777</v>
      </c>
      <c r="C7606" t="s">
        <v>150228</v>
      </c>
      <c r="D7606" t="s">
        <v>150229</v>
      </c>
    </row>
    <row r="7607" spans="1:4" hidden="1" x14ac:dyDescent="0.2">
      <c r="A7607" t="s">
        <v>99321</v>
      </c>
      <c r="B7607">
        <v>1664064158</v>
      </c>
      <c r="C7607" t="s">
        <v>99156</v>
      </c>
      <c r="D7607" t="s">
        <v>99322</v>
      </c>
    </row>
    <row r="7608" spans="1:4" hidden="1" x14ac:dyDescent="0.2">
      <c r="A7608" t="s">
        <v>150230</v>
      </c>
      <c r="B7608">
        <v>1659398050</v>
      </c>
      <c r="C7608" t="s">
        <v>150231</v>
      </c>
      <c r="D7608" t="s">
        <v>150232</v>
      </c>
    </row>
    <row r="7609" spans="1:4" hidden="1" x14ac:dyDescent="0.2">
      <c r="A7609" t="s">
        <v>150233</v>
      </c>
      <c r="B7609">
        <v>1567295241</v>
      </c>
      <c r="C7609" t="s">
        <v>150234</v>
      </c>
      <c r="D7609" t="s">
        <v>150235</v>
      </c>
    </row>
    <row r="7610" spans="1:4" hidden="1" x14ac:dyDescent="0.2">
      <c r="A7610" t="s">
        <v>150236</v>
      </c>
      <c r="B7610">
        <v>1466548628</v>
      </c>
      <c r="C7610" t="s">
        <v>150237</v>
      </c>
      <c r="D7610" t="s">
        <v>150238</v>
      </c>
    </row>
    <row r="7611" spans="1:4" hidden="1" x14ac:dyDescent="0.2">
      <c r="A7611" t="s">
        <v>150239</v>
      </c>
      <c r="B7611">
        <v>1544257340</v>
      </c>
      <c r="C7611" t="s">
        <v>150240</v>
      </c>
      <c r="D7611" t="s">
        <v>150241</v>
      </c>
    </row>
    <row r="7612" spans="1:4" hidden="1" x14ac:dyDescent="0.2">
      <c r="A7612" t="s">
        <v>150242</v>
      </c>
      <c r="B7612">
        <v>1471871151</v>
      </c>
      <c r="C7612" t="s">
        <v>150243</v>
      </c>
      <c r="D7612" t="s">
        <v>150244</v>
      </c>
    </row>
    <row r="7613" spans="1:4" hidden="1" x14ac:dyDescent="0.2">
      <c r="A7613" t="s">
        <v>150245</v>
      </c>
      <c r="B7613">
        <v>1304318825</v>
      </c>
      <c r="C7613" t="s">
        <v>123957</v>
      </c>
      <c r="D7613" t="s">
        <v>150246</v>
      </c>
    </row>
    <row r="7614" spans="1:4" hidden="1" x14ac:dyDescent="0.2">
      <c r="A7614" t="s">
        <v>16518</v>
      </c>
      <c r="B7614">
        <v>1361230673</v>
      </c>
      <c r="C7614" t="s">
        <v>7397</v>
      </c>
      <c r="D7614" t="s">
        <v>7398</v>
      </c>
    </row>
    <row r="7615" spans="1:4" hidden="1" x14ac:dyDescent="0.2">
      <c r="A7615" t="s">
        <v>150247</v>
      </c>
      <c r="B7615">
        <v>1662427925</v>
      </c>
      <c r="C7615" t="s">
        <v>150248</v>
      </c>
      <c r="D7615" t="s">
        <v>150249</v>
      </c>
    </row>
    <row r="7616" spans="1:4" hidden="1" x14ac:dyDescent="0.2">
      <c r="A7616" t="s">
        <v>16519</v>
      </c>
      <c r="B7616">
        <v>1361230673</v>
      </c>
      <c r="C7616" t="s">
        <v>7397</v>
      </c>
      <c r="D7616" t="s">
        <v>7399</v>
      </c>
    </row>
    <row r="7617" spans="1:4" hidden="1" x14ac:dyDescent="0.2">
      <c r="A7617" t="s">
        <v>150250</v>
      </c>
      <c r="B7617">
        <v>1396438041</v>
      </c>
      <c r="C7617" t="s">
        <v>195</v>
      </c>
      <c r="D7617" t="s">
        <v>150251</v>
      </c>
    </row>
    <row r="7618" spans="1:4" hidden="1" x14ac:dyDescent="0.2">
      <c r="A7618" t="s">
        <v>150252</v>
      </c>
      <c r="B7618">
        <v>1634967767</v>
      </c>
      <c r="C7618" t="s">
        <v>113540</v>
      </c>
      <c r="D7618" t="s">
        <v>150253</v>
      </c>
    </row>
    <row r="7619" spans="1:4" hidden="1" x14ac:dyDescent="0.2">
      <c r="A7619" t="s">
        <v>150254</v>
      </c>
      <c r="B7619">
        <v>1372600933</v>
      </c>
      <c r="C7619" t="s">
        <v>150255</v>
      </c>
      <c r="D7619" t="s">
        <v>150256</v>
      </c>
    </row>
    <row r="7620" spans="1:4" hidden="1" x14ac:dyDescent="0.2">
      <c r="A7620" t="s">
        <v>150257</v>
      </c>
      <c r="B7620">
        <v>1609517503</v>
      </c>
      <c r="C7620" t="s">
        <v>150258</v>
      </c>
      <c r="D7620" t="s">
        <v>150259</v>
      </c>
    </row>
    <row r="7621" spans="1:4" hidden="1" x14ac:dyDescent="0.2">
      <c r="A7621" t="s">
        <v>150260</v>
      </c>
      <c r="B7621">
        <v>1500436331</v>
      </c>
      <c r="C7621" t="s">
        <v>150261</v>
      </c>
      <c r="D7621" t="s">
        <v>150262</v>
      </c>
    </row>
    <row r="7622" spans="1:4" hidden="1" x14ac:dyDescent="0.2">
      <c r="A7622" t="s">
        <v>150263</v>
      </c>
      <c r="B7622">
        <v>1355361566</v>
      </c>
      <c r="C7622" t="s">
        <v>150264</v>
      </c>
      <c r="D7622" t="s">
        <v>150265</v>
      </c>
    </row>
    <row r="7623" spans="1:4" hidden="1" x14ac:dyDescent="0.2">
      <c r="A7623" t="s">
        <v>150266</v>
      </c>
      <c r="B7623">
        <v>1601477401</v>
      </c>
      <c r="C7623" t="s">
        <v>150267</v>
      </c>
      <c r="D7623" t="s">
        <v>150268</v>
      </c>
    </row>
    <row r="7624" spans="1:4" hidden="1" x14ac:dyDescent="0.2">
      <c r="A7624" t="s">
        <v>121699</v>
      </c>
      <c r="B7624">
        <v>1625257722</v>
      </c>
      <c r="C7624" t="s">
        <v>116226</v>
      </c>
      <c r="D7624" t="s">
        <v>121700</v>
      </c>
    </row>
    <row r="7625" spans="1:4" hidden="1" x14ac:dyDescent="0.2">
      <c r="A7625" t="s">
        <v>150269</v>
      </c>
      <c r="B7625">
        <v>1409357293</v>
      </c>
      <c r="C7625" t="s">
        <v>133914</v>
      </c>
      <c r="D7625" t="s">
        <v>150270</v>
      </c>
    </row>
    <row r="7626" spans="1:4" hidden="1" x14ac:dyDescent="0.2">
      <c r="A7626" t="s">
        <v>150271</v>
      </c>
      <c r="B7626">
        <v>1651110941</v>
      </c>
      <c r="C7626" t="s">
        <v>150272</v>
      </c>
      <c r="D7626" t="s">
        <v>150273</v>
      </c>
    </row>
    <row r="7627" spans="1:4" hidden="1" x14ac:dyDescent="0.2">
      <c r="A7627" t="s">
        <v>150274</v>
      </c>
      <c r="B7627">
        <v>1653919179</v>
      </c>
      <c r="C7627" t="s">
        <v>150275</v>
      </c>
      <c r="D7627" t="s">
        <v>150276</v>
      </c>
    </row>
    <row r="7628" spans="1:4" hidden="1" x14ac:dyDescent="0.2">
      <c r="A7628" t="s">
        <v>150277</v>
      </c>
      <c r="B7628">
        <v>1512237531</v>
      </c>
      <c r="C7628" t="s">
        <v>150278</v>
      </c>
      <c r="D7628" t="s">
        <v>150279</v>
      </c>
    </row>
    <row r="7629" spans="1:4" hidden="1" x14ac:dyDescent="0.2">
      <c r="A7629" t="s">
        <v>150280</v>
      </c>
      <c r="B7629">
        <v>1664738492</v>
      </c>
      <c r="C7629" t="s">
        <v>3279</v>
      </c>
      <c r="D7629" t="s">
        <v>150281</v>
      </c>
    </row>
    <row r="7630" spans="1:4" hidden="1" x14ac:dyDescent="0.2">
      <c r="A7630" t="s">
        <v>150282</v>
      </c>
      <c r="B7630">
        <v>1395086088</v>
      </c>
      <c r="C7630" t="s">
        <v>150283</v>
      </c>
      <c r="D7630" t="s">
        <v>150284</v>
      </c>
    </row>
    <row r="7631" spans="1:4" hidden="1" x14ac:dyDescent="0.2">
      <c r="A7631" t="s">
        <v>150285</v>
      </c>
      <c r="B7631">
        <v>1587617701</v>
      </c>
      <c r="C7631" t="s">
        <v>138815</v>
      </c>
      <c r="D7631" t="s">
        <v>150286</v>
      </c>
    </row>
    <row r="7632" spans="1:4" hidden="1" x14ac:dyDescent="0.2">
      <c r="A7632" t="s">
        <v>150287</v>
      </c>
      <c r="B7632">
        <v>1573261795</v>
      </c>
      <c r="C7632" t="s">
        <v>150288</v>
      </c>
      <c r="D7632" t="s">
        <v>150289</v>
      </c>
    </row>
    <row r="7633" spans="1:5" hidden="1" x14ac:dyDescent="0.2">
      <c r="A7633" t="s">
        <v>150290</v>
      </c>
      <c r="B7633">
        <v>1541436218</v>
      </c>
      <c r="C7633" t="s">
        <v>79669</v>
      </c>
      <c r="D7633" t="s">
        <v>150291</v>
      </c>
    </row>
    <row r="7634" spans="1:5" hidden="1" x14ac:dyDescent="0.2">
      <c r="A7634" t="s">
        <v>150292</v>
      </c>
      <c r="B7634">
        <v>1541436218</v>
      </c>
      <c r="C7634" t="s">
        <v>79669</v>
      </c>
      <c r="D7634" t="s">
        <v>150293</v>
      </c>
    </row>
    <row r="7635" spans="1:5" hidden="1" x14ac:dyDescent="0.2">
      <c r="A7635" t="s">
        <v>150294</v>
      </c>
      <c r="B7635">
        <v>1664738492</v>
      </c>
      <c r="C7635" t="s">
        <v>3279</v>
      </c>
      <c r="D7635" t="s">
        <v>150295</v>
      </c>
    </row>
    <row r="7636" spans="1:5" hidden="1" x14ac:dyDescent="0.2">
      <c r="A7636" t="s">
        <v>150296</v>
      </c>
      <c r="B7636">
        <v>1577401770</v>
      </c>
      <c r="C7636" t="s">
        <v>150297</v>
      </c>
      <c r="D7636" t="s">
        <v>150298</v>
      </c>
    </row>
    <row r="7637" spans="1:5" hidden="1" x14ac:dyDescent="0.2">
      <c r="A7637" t="s">
        <v>150299</v>
      </c>
      <c r="B7637">
        <v>1213363525</v>
      </c>
      <c r="C7637" t="s">
        <v>6374</v>
      </c>
      <c r="D7637" t="s">
        <v>150300</v>
      </c>
    </row>
    <row r="7638" spans="1:5" hidden="1" x14ac:dyDescent="0.2">
      <c r="A7638" t="s">
        <v>150301</v>
      </c>
      <c r="B7638">
        <v>1487347793</v>
      </c>
      <c r="C7638" t="s">
        <v>150302</v>
      </c>
      <c r="D7638" t="s">
        <v>150303</v>
      </c>
    </row>
    <row r="7639" spans="1:5" hidden="1" x14ac:dyDescent="0.2">
      <c r="A7639" t="s">
        <v>150304</v>
      </c>
      <c r="B7639">
        <v>1623568642</v>
      </c>
      <c r="C7639" t="s">
        <v>8403</v>
      </c>
      <c r="D7639" t="s">
        <v>150305</v>
      </c>
    </row>
    <row r="7640" spans="1:5" hidden="1" x14ac:dyDescent="0.2">
      <c r="A7640" t="s">
        <v>150306</v>
      </c>
      <c r="B7640">
        <v>1624427699</v>
      </c>
      <c r="C7640" t="s">
        <v>150307</v>
      </c>
      <c r="D7640" t="s">
        <v>150308</v>
      </c>
    </row>
    <row r="7641" spans="1:5" hidden="1" x14ac:dyDescent="0.2">
      <c r="A7641" t="s">
        <v>150309</v>
      </c>
      <c r="B7641">
        <v>1577915655</v>
      </c>
      <c r="C7641" t="s">
        <v>150310</v>
      </c>
      <c r="D7641" t="s">
        <v>150311</v>
      </c>
    </row>
    <row r="7642" spans="1:5" hidden="1" x14ac:dyDescent="0.2">
      <c r="A7642" t="s">
        <v>150312</v>
      </c>
      <c r="B7642">
        <v>1464047655</v>
      </c>
      <c r="C7642" t="s">
        <v>150313</v>
      </c>
      <c r="D7642" t="s">
        <v>150314</v>
      </c>
    </row>
    <row r="7643" spans="1:5" x14ac:dyDescent="0.2">
      <c r="A7643" t="s">
        <v>150315</v>
      </c>
      <c r="B7643">
        <v>1285120222</v>
      </c>
      <c r="C7643" t="s">
        <v>75774</v>
      </c>
      <c r="D7643" t="s">
        <v>150316</v>
      </c>
      <c r="E7643">
        <v>1</v>
      </c>
    </row>
    <row r="7644" spans="1:5" hidden="1" x14ac:dyDescent="0.2">
      <c r="A7644" t="s">
        <v>150317</v>
      </c>
      <c r="B7644">
        <v>1586461746</v>
      </c>
      <c r="C7644" t="s">
        <v>118626</v>
      </c>
      <c r="D7644" t="s">
        <v>150318</v>
      </c>
    </row>
    <row r="7645" spans="1:5" hidden="1" x14ac:dyDescent="0.2">
      <c r="A7645" t="s">
        <v>150319</v>
      </c>
      <c r="B7645">
        <v>1403985432</v>
      </c>
      <c r="C7645" t="s">
        <v>25949</v>
      </c>
      <c r="D7645" t="s">
        <v>150320</v>
      </c>
    </row>
    <row r="7646" spans="1:5" hidden="1" x14ac:dyDescent="0.2">
      <c r="A7646" t="s">
        <v>150321</v>
      </c>
      <c r="B7646">
        <v>1336923354</v>
      </c>
      <c r="C7646" t="s">
        <v>150322</v>
      </c>
      <c r="D7646" t="s">
        <v>150323</v>
      </c>
    </row>
    <row r="7647" spans="1:5" hidden="1" x14ac:dyDescent="0.2">
      <c r="A7647" t="s">
        <v>150324</v>
      </c>
      <c r="B7647">
        <v>1672169008</v>
      </c>
      <c r="C7647" t="s">
        <v>150325</v>
      </c>
      <c r="D7647" t="s">
        <v>150326</v>
      </c>
    </row>
    <row r="7648" spans="1:5" hidden="1" x14ac:dyDescent="0.2">
      <c r="A7648" t="s">
        <v>150327</v>
      </c>
      <c r="B7648">
        <v>1592444805</v>
      </c>
      <c r="C7648" t="s">
        <v>150328</v>
      </c>
      <c r="D7648" t="s">
        <v>150329</v>
      </c>
    </row>
    <row r="7649" spans="1:4" hidden="1" x14ac:dyDescent="0.2">
      <c r="A7649" t="s">
        <v>150330</v>
      </c>
      <c r="B7649">
        <v>1612397921</v>
      </c>
      <c r="C7649" t="s">
        <v>150331</v>
      </c>
      <c r="D7649" t="s">
        <v>150332</v>
      </c>
    </row>
    <row r="7650" spans="1:4" hidden="1" x14ac:dyDescent="0.2">
      <c r="A7650" t="s">
        <v>150333</v>
      </c>
      <c r="B7650">
        <v>1526242394</v>
      </c>
      <c r="C7650" t="s">
        <v>150334</v>
      </c>
      <c r="D7650" t="s">
        <v>150335</v>
      </c>
    </row>
    <row r="7651" spans="1:4" hidden="1" x14ac:dyDescent="0.2">
      <c r="A7651" t="s">
        <v>150336</v>
      </c>
      <c r="B7651">
        <v>1564722977</v>
      </c>
      <c r="C7651" t="s">
        <v>103063</v>
      </c>
      <c r="D7651" t="s">
        <v>150337</v>
      </c>
    </row>
    <row r="7652" spans="1:4" hidden="1" x14ac:dyDescent="0.2">
      <c r="A7652" t="s">
        <v>150338</v>
      </c>
      <c r="B7652">
        <v>1520278687</v>
      </c>
      <c r="C7652" t="s">
        <v>150339</v>
      </c>
      <c r="D7652" t="s">
        <v>150340</v>
      </c>
    </row>
    <row r="7653" spans="1:4" hidden="1" x14ac:dyDescent="0.2">
      <c r="A7653" t="s">
        <v>150341</v>
      </c>
      <c r="B7653">
        <v>1609613231</v>
      </c>
      <c r="C7653" t="s">
        <v>150342</v>
      </c>
      <c r="D7653" t="s">
        <v>150343</v>
      </c>
    </row>
    <row r="7654" spans="1:4" hidden="1" x14ac:dyDescent="0.2">
      <c r="A7654" t="s">
        <v>150344</v>
      </c>
      <c r="B7654">
        <v>0</v>
      </c>
      <c r="C7654" t="s">
        <v>150345</v>
      </c>
      <c r="D7654" t="s">
        <v>150346</v>
      </c>
    </row>
    <row r="7655" spans="1:4" hidden="1" x14ac:dyDescent="0.2">
      <c r="A7655" t="s">
        <v>150347</v>
      </c>
      <c r="B7655">
        <v>1345901513</v>
      </c>
      <c r="C7655" t="s">
        <v>1066</v>
      </c>
      <c r="D7655" t="s">
        <v>150348</v>
      </c>
    </row>
    <row r="7656" spans="1:4" hidden="1" x14ac:dyDescent="0.2">
      <c r="A7656" t="s">
        <v>150349</v>
      </c>
      <c r="B7656">
        <v>1270141091</v>
      </c>
      <c r="C7656" t="s">
        <v>5386</v>
      </c>
      <c r="D7656" t="s">
        <v>150350</v>
      </c>
    </row>
    <row r="7657" spans="1:4" hidden="1" x14ac:dyDescent="0.2">
      <c r="A7657" t="s">
        <v>150351</v>
      </c>
      <c r="B7657">
        <v>1541101573</v>
      </c>
      <c r="C7657" t="s">
        <v>150352</v>
      </c>
      <c r="D7657" t="s">
        <v>150353</v>
      </c>
    </row>
    <row r="7658" spans="1:4" hidden="1" x14ac:dyDescent="0.2">
      <c r="A7658" t="s">
        <v>150354</v>
      </c>
      <c r="B7658">
        <v>1494371839</v>
      </c>
      <c r="C7658" t="s">
        <v>915</v>
      </c>
      <c r="D7658" t="s">
        <v>150355</v>
      </c>
    </row>
    <row r="7659" spans="1:4" hidden="1" x14ac:dyDescent="0.2">
      <c r="A7659" t="s">
        <v>150356</v>
      </c>
      <c r="B7659">
        <v>1625257722</v>
      </c>
      <c r="C7659" t="s">
        <v>116226</v>
      </c>
      <c r="D7659" t="s">
        <v>150357</v>
      </c>
    </row>
    <row r="7660" spans="1:4" hidden="1" x14ac:dyDescent="0.2">
      <c r="A7660" t="s">
        <v>150358</v>
      </c>
      <c r="B7660">
        <v>1603906890</v>
      </c>
      <c r="C7660" t="s">
        <v>150359</v>
      </c>
      <c r="D7660" t="s">
        <v>150360</v>
      </c>
    </row>
    <row r="7661" spans="1:4" hidden="1" x14ac:dyDescent="0.2">
      <c r="A7661" t="s">
        <v>1031</v>
      </c>
      <c r="B7661">
        <v>1609603682</v>
      </c>
      <c r="C7661" t="s">
        <v>150361</v>
      </c>
      <c r="D7661" t="s">
        <v>150362</v>
      </c>
    </row>
    <row r="7662" spans="1:4" hidden="1" x14ac:dyDescent="0.2">
      <c r="A7662" t="s">
        <v>150363</v>
      </c>
      <c r="B7662">
        <v>1604012507</v>
      </c>
      <c r="C7662" t="s">
        <v>150364</v>
      </c>
      <c r="D7662" t="s">
        <v>150365</v>
      </c>
    </row>
    <row r="7663" spans="1:4" hidden="1" x14ac:dyDescent="0.2">
      <c r="A7663" t="s">
        <v>150366</v>
      </c>
      <c r="B7663">
        <v>1462827405</v>
      </c>
      <c r="C7663" t="s">
        <v>150367</v>
      </c>
      <c r="D7663" t="s">
        <v>150368</v>
      </c>
    </row>
    <row r="7664" spans="1:4" hidden="1" x14ac:dyDescent="0.2">
      <c r="A7664" t="s">
        <v>150369</v>
      </c>
      <c r="B7664">
        <v>1661924892</v>
      </c>
      <c r="C7664" t="s">
        <v>150370</v>
      </c>
      <c r="D7664" t="s">
        <v>150371</v>
      </c>
    </row>
    <row r="7665" spans="1:5" hidden="1" x14ac:dyDescent="0.2">
      <c r="A7665" t="s">
        <v>150372</v>
      </c>
      <c r="B7665">
        <v>1573697626</v>
      </c>
      <c r="C7665" t="s">
        <v>150373</v>
      </c>
      <c r="D7665" t="s">
        <v>150374</v>
      </c>
    </row>
    <row r="7666" spans="1:5" hidden="1" x14ac:dyDescent="0.2">
      <c r="A7666" t="s">
        <v>150375</v>
      </c>
      <c r="B7666">
        <v>1567622918</v>
      </c>
      <c r="C7666" t="s">
        <v>150376</v>
      </c>
      <c r="D7666" t="s">
        <v>150377</v>
      </c>
    </row>
    <row r="7667" spans="1:5" x14ac:dyDescent="0.2">
      <c r="A7667" t="s">
        <v>150378</v>
      </c>
      <c r="B7667">
        <v>1664123679</v>
      </c>
      <c r="C7667" t="s">
        <v>150379</v>
      </c>
      <c r="D7667" t="s">
        <v>150380</v>
      </c>
      <c r="E7667">
        <v>1</v>
      </c>
    </row>
    <row r="7668" spans="1:5" hidden="1" x14ac:dyDescent="0.2">
      <c r="A7668" t="s">
        <v>150381</v>
      </c>
      <c r="B7668">
        <v>1398838559</v>
      </c>
      <c r="C7668" t="s">
        <v>150382</v>
      </c>
      <c r="D7668" t="s">
        <v>150383</v>
      </c>
    </row>
    <row r="7669" spans="1:5" hidden="1" x14ac:dyDescent="0.2">
      <c r="A7669" t="s">
        <v>150384</v>
      </c>
      <c r="B7669">
        <v>1603657724</v>
      </c>
      <c r="C7669" t="s">
        <v>150385</v>
      </c>
      <c r="D7669" t="s">
        <v>150386</v>
      </c>
    </row>
    <row r="7670" spans="1:5" hidden="1" x14ac:dyDescent="0.2">
      <c r="A7670" t="s">
        <v>150387</v>
      </c>
      <c r="B7670">
        <v>1664267250</v>
      </c>
      <c r="C7670" t="s">
        <v>8177</v>
      </c>
      <c r="D7670" t="s">
        <v>150388</v>
      </c>
    </row>
    <row r="7671" spans="1:5" hidden="1" x14ac:dyDescent="0.2">
      <c r="A7671" t="s">
        <v>150389</v>
      </c>
      <c r="B7671">
        <v>1664064158</v>
      </c>
      <c r="C7671" t="s">
        <v>99156</v>
      </c>
      <c r="D7671" t="s">
        <v>150390</v>
      </c>
    </row>
    <row r="7672" spans="1:5" hidden="1" x14ac:dyDescent="0.2">
      <c r="A7672" t="s">
        <v>150391</v>
      </c>
      <c r="B7672">
        <v>1427473298</v>
      </c>
      <c r="C7672" t="s">
        <v>101140</v>
      </c>
      <c r="D7672" t="s">
        <v>150392</v>
      </c>
    </row>
    <row r="7673" spans="1:5" hidden="1" x14ac:dyDescent="0.2">
      <c r="A7673" t="s">
        <v>150393</v>
      </c>
      <c r="B7673">
        <v>1666423763</v>
      </c>
      <c r="C7673" t="s">
        <v>81674</v>
      </c>
      <c r="D7673" t="s">
        <v>150394</v>
      </c>
    </row>
    <row r="7674" spans="1:5" hidden="1" x14ac:dyDescent="0.2">
      <c r="A7674" t="s">
        <v>150395</v>
      </c>
      <c r="B7674">
        <v>1574726240</v>
      </c>
      <c r="C7674" t="s">
        <v>150396</v>
      </c>
      <c r="D7674" t="s">
        <v>150397</v>
      </c>
    </row>
    <row r="7675" spans="1:5" hidden="1" x14ac:dyDescent="0.2">
      <c r="A7675" t="s">
        <v>150398</v>
      </c>
      <c r="B7675">
        <v>1578565053</v>
      </c>
      <c r="C7675" t="s">
        <v>150399</v>
      </c>
      <c r="D7675" t="s">
        <v>150400</v>
      </c>
    </row>
    <row r="7676" spans="1:5" hidden="1" x14ac:dyDescent="0.2">
      <c r="A7676" t="s">
        <v>150401</v>
      </c>
      <c r="B7676">
        <v>1333823342</v>
      </c>
      <c r="C7676" t="s">
        <v>150402</v>
      </c>
      <c r="D7676" t="s">
        <v>150403</v>
      </c>
    </row>
    <row r="7677" spans="1:5" hidden="1" x14ac:dyDescent="0.2">
      <c r="A7677" t="s">
        <v>150404</v>
      </c>
      <c r="B7677">
        <v>1600928765</v>
      </c>
      <c r="C7677" t="s">
        <v>150405</v>
      </c>
      <c r="D7677" t="s">
        <v>150406</v>
      </c>
    </row>
    <row r="7678" spans="1:5" hidden="1" x14ac:dyDescent="0.2">
      <c r="A7678" t="s">
        <v>150407</v>
      </c>
      <c r="B7678">
        <v>1454788148</v>
      </c>
      <c r="C7678" t="s">
        <v>147147</v>
      </c>
      <c r="D7678" t="s">
        <v>150408</v>
      </c>
    </row>
    <row r="7679" spans="1:5" hidden="1" x14ac:dyDescent="0.2">
      <c r="A7679" t="s">
        <v>150409</v>
      </c>
      <c r="B7679">
        <v>1672080681</v>
      </c>
      <c r="C7679" t="s">
        <v>150410</v>
      </c>
      <c r="D7679" t="s">
        <v>150411</v>
      </c>
    </row>
    <row r="7680" spans="1:5" hidden="1" x14ac:dyDescent="0.2">
      <c r="A7680" t="s">
        <v>150412</v>
      </c>
      <c r="B7680">
        <v>1179706819</v>
      </c>
      <c r="C7680" t="s">
        <v>150413</v>
      </c>
      <c r="D7680" t="s">
        <v>150414</v>
      </c>
    </row>
    <row r="7681" spans="1:4" hidden="1" x14ac:dyDescent="0.2">
      <c r="A7681" t="s">
        <v>150415</v>
      </c>
      <c r="B7681">
        <v>1640168387</v>
      </c>
      <c r="C7681" t="s">
        <v>150416</v>
      </c>
      <c r="D7681" t="s">
        <v>150417</v>
      </c>
    </row>
    <row r="7682" spans="1:4" hidden="1" x14ac:dyDescent="0.2">
      <c r="A7682" t="s">
        <v>150418</v>
      </c>
      <c r="B7682">
        <v>1620642074</v>
      </c>
      <c r="C7682" t="s">
        <v>6148</v>
      </c>
      <c r="D7682" t="s">
        <v>150419</v>
      </c>
    </row>
    <row r="7683" spans="1:4" hidden="1" x14ac:dyDescent="0.2">
      <c r="A7683" t="s">
        <v>150420</v>
      </c>
      <c r="B7683">
        <v>1477726742</v>
      </c>
      <c r="C7683" t="s">
        <v>150421</v>
      </c>
      <c r="D7683" t="s">
        <v>150422</v>
      </c>
    </row>
    <row r="7684" spans="1:4" hidden="1" x14ac:dyDescent="0.2">
      <c r="A7684" t="s">
        <v>150423</v>
      </c>
      <c r="B7684">
        <v>1672614645</v>
      </c>
      <c r="C7684" t="s">
        <v>150424</v>
      </c>
      <c r="D7684" t="s">
        <v>150425</v>
      </c>
    </row>
    <row r="7685" spans="1:4" hidden="1" x14ac:dyDescent="0.2">
      <c r="A7685" t="s">
        <v>150426</v>
      </c>
      <c r="B7685">
        <v>1345901513</v>
      </c>
      <c r="C7685" t="s">
        <v>1066</v>
      </c>
      <c r="D7685" t="s">
        <v>150427</v>
      </c>
    </row>
    <row r="7686" spans="1:4" hidden="1" x14ac:dyDescent="0.2">
      <c r="A7686" t="s">
        <v>150428</v>
      </c>
      <c r="B7686">
        <v>0</v>
      </c>
      <c r="C7686" t="s">
        <v>6356</v>
      </c>
      <c r="D7686" t="s">
        <v>150429</v>
      </c>
    </row>
    <row r="7687" spans="1:4" hidden="1" x14ac:dyDescent="0.2">
      <c r="A7687" t="s">
        <v>150430</v>
      </c>
      <c r="B7687">
        <v>1629196893</v>
      </c>
      <c r="C7687" t="s">
        <v>150431</v>
      </c>
      <c r="D7687" t="s">
        <v>150432</v>
      </c>
    </row>
    <row r="7688" spans="1:4" hidden="1" x14ac:dyDescent="0.2">
      <c r="A7688" t="s">
        <v>150433</v>
      </c>
      <c r="B7688">
        <v>1615915321</v>
      </c>
      <c r="C7688" t="s">
        <v>150434</v>
      </c>
      <c r="D7688" t="s">
        <v>150435</v>
      </c>
    </row>
    <row r="7689" spans="1:4" hidden="1" x14ac:dyDescent="0.2">
      <c r="A7689" t="s">
        <v>150436</v>
      </c>
      <c r="B7689">
        <v>1255059201</v>
      </c>
      <c r="C7689" t="s">
        <v>150437</v>
      </c>
      <c r="D7689" t="s">
        <v>150438</v>
      </c>
    </row>
    <row r="7690" spans="1:4" hidden="1" x14ac:dyDescent="0.2">
      <c r="A7690" t="s">
        <v>150439</v>
      </c>
      <c r="B7690">
        <v>1664342070</v>
      </c>
      <c r="C7690" t="s">
        <v>150440</v>
      </c>
      <c r="D7690" t="s">
        <v>150441</v>
      </c>
    </row>
    <row r="7691" spans="1:4" hidden="1" x14ac:dyDescent="0.2">
      <c r="A7691" t="s">
        <v>7400</v>
      </c>
      <c r="B7691">
        <v>1640062345</v>
      </c>
      <c r="C7691" t="s">
        <v>7401</v>
      </c>
      <c r="D7691" t="s">
        <v>7402</v>
      </c>
    </row>
    <row r="7692" spans="1:4" hidden="1" x14ac:dyDescent="0.2">
      <c r="A7692" t="s">
        <v>150442</v>
      </c>
      <c r="B7692">
        <v>1439919964</v>
      </c>
      <c r="C7692" t="s">
        <v>150443</v>
      </c>
      <c r="D7692" t="s">
        <v>150444</v>
      </c>
    </row>
    <row r="7693" spans="1:4" hidden="1" x14ac:dyDescent="0.2">
      <c r="A7693" t="s">
        <v>150445</v>
      </c>
      <c r="B7693">
        <v>1654709108</v>
      </c>
      <c r="C7693" t="s">
        <v>150446</v>
      </c>
      <c r="D7693" t="s">
        <v>150447</v>
      </c>
    </row>
    <row r="7694" spans="1:4" hidden="1" x14ac:dyDescent="0.2">
      <c r="A7694" t="s">
        <v>150448</v>
      </c>
      <c r="B7694">
        <v>1550374410</v>
      </c>
      <c r="C7694" t="s">
        <v>150449</v>
      </c>
      <c r="D7694" t="s">
        <v>150450</v>
      </c>
    </row>
    <row r="7695" spans="1:4" hidden="1" x14ac:dyDescent="0.2">
      <c r="A7695" t="s">
        <v>150451</v>
      </c>
      <c r="B7695">
        <v>1460727647</v>
      </c>
      <c r="C7695" t="s">
        <v>150452</v>
      </c>
      <c r="D7695" t="s">
        <v>150453</v>
      </c>
    </row>
    <row r="7696" spans="1:4" hidden="1" x14ac:dyDescent="0.2">
      <c r="A7696" t="s">
        <v>150454</v>
      </c>
      <c r="B7696">
        <v>1608130344</v>
      </c>
      <c r="C7696" t="s">
        <v>150455</v>
      </c>
      <c r="D7696" t="s">
        <v>150456</v>
      </c>
    </row>
    <row r="7697" spans="1:5" hidden="1" x14ac:dyDescent="0.2">
      <c r="A7697" t="s">
        <v>150457</v>
      </c>
      <c r="B7697">
        <v>1485965538</v>
      </c>
      <c r="C7697" t="s">
        <v>150458</v>
      </c>
      <c r="D7697" t="s">
        <v>150459</v>
      </c>
    </row>
    <row r="7698" spans="1:5" hidden="1" x14ac:dyDescent="0.2">
      <c r="A7698" t="s">
        <v>150460</v>
      </c>
      <c r="B7698">
        <v>1263972049</v>
      </c>
      <c r="C7698" t="s">
        <v>150461</v>
      </c>
      <c r="D7698" t="s">
        <v>150462</v>
      </c>
    </row>
    <row r="7699" spans="1:5" hidden="1" x14ac:dyDescent="0.2">
      <c r="A7699" t="s">
        <v>150463</v>
      </c>
      <c r="B7699">
        <v>1672169008</v>
      </c>
      <c r="C7699" t="s">
        <v>150325</v>
      </c>
      <c r="D7699" t="s">
        <v>150464</v>
      </c>
    </row>
    <row r="7700" spans="1:5" hidden="1" x14ac:dyDescent="0.2">
      <c r="A7700" t="s">
        <v>121721</v>
      </c>
      <c r="B7700">
        <v>1468194443</v>
      </c>
      <c r="C7700" t="s">
        <v>121722</v>
      </c>
      <c r="D7700" t="s">
        <v>121723</v>
      </c>
    </row>
    <row r="7701" spans="1:5" hidden="1" x14ac:dyDescent="0.2">
      <c r="A7701" t="s">
        <v>150465</v>
      </c>
      <c r="B7701">
        <v>1668801429</v>
      </c>
      <c r="C7701" t="s">
        <v>150466</v>
      </c>
      <c r="D7701" t="s">
        <v>150467</v>
      </c>
    </row>
    <row r="7702" spans="1:5" hidden="1" x14ac:dyDescent="0.2">
      <c r="A7702" t="s">
        <v>150468</v>
      </c>
      <c r="B7702">
        <v>1670367323</v>
      </c>
      <c r="C7702" t="s">
        <v>150469</v>
      </c>
      <c r="D7702" t="s">
        <v>150470</v>
      </c>
    </row>
    <row r="7703" spans="1:5" hidden="1" x14ac:dyDescent="0.2">
      <c r="A7703" t="s">
        <v>150471</v>
      </c>
      <c r="B7703">
        <v>1376409039</v>
      </c>
      <c r="C7703" t="s">
        <v>150472</v>
      </c>
      <c r="D7703" t="s">
        <v>150473</v>
      </c>
    </row>
    <row r="7704" spans="1:5" hidden="1" x14ac:dyDescent="0.2">
      <c r="A7704" t="s">
        <v>150474</v>
      </c>
      <c r="B7704">
        <v>1660773712</v>
      </c>
      <c r="C7704" t="s">
        <v>150475</v>
      </c>
      <c r="D7704" t="s">
        <v>150476</v>
      </c>
    </row>
    <row r="7705" spans="1:5" hidden="1" x14ac:dyDescent="0.2">
      <c r="A7705" t="s">
        <v>150477</v>
      </c>
      <c r="B7705">
        <v>1673888644</v>
      </c>
      <c r="C7705" t="s">
        <v>123125</v>
      </c>
      <c r="D7705" t="s">
        <v>150478</v>
      </c>
    </row>
    <row r="7706" spans="1:5" hidden="1" x14ac:dyDescent="0.2">
      <c r="A7706" t="s">
        <v>150479</v>
      </c>
      <c r="B7706">
        <v>1325397710</v>
      </c>
      <c r="C7706" t="s">
        <v>150480</v>
      </c>
      <c r="D7706" t="s">
        <v>150481</v>
      </c>
    </row>
    <row r="7707" spans="1:5" hidden="1" x14ac:dyDescent="0.2">
      <c r="A7707" t="s">
        <v>150482</v>
      </c>
      <c r="B7707">
        <v>1649972765</v>
      </c>
      <c r="C7707" t="s">
        <v>150483</v>
      </c>
      <c r="D7707" t="s">
        <v>150484</v>
      </c>
    </row>
    <row r="7708" spans="1:5" hidden="1" x14ac:dyDescent="0.2">
      <c r="A7708" t="s">
        <v>150485</v>
      </c>
      <c r="B7708">
        <v>1378786317</v>
      </c>
      <c r="C7708" t="s">
        <v>79312</v>
      </c>
      <c r="D7708" t="s">
        <v>150486</v>
      </c>
    </row>
    <row r="7709" spans="1:5" x14ac:dyDescent="0.2">
      <c r="A7709" t="s">
        <v>150487</v>
      </c>
      <c r="B7709">
        <v>1317715685</v>
      </c>
      <c r="C7709" t="s">
        <v>60036</v>
      </c>
      <c r="D7709" t="s">
        <v>150488</v>
      </c>
      <c r="E7709">
        <v>1</v>
      </c>
    </row>
    <row r="7710" spans="1:5" hidden="1" x14ac:dyDescent="0.2">
      <c r="A7710" t="s">
        <v>150489</v>
      </c>
      <c r="B7710">
        <v>1394717889</v>
      </c>
      <c r="C7710" t="s">
        <v>150490</v>
      </c>
      <c r="D7710" t="s">
        <v>150491</v>
      </c>
    </row>
    <row r="7711" spans="1:5" hidden="1" x14ac:dyDescent="0.2">
      <c r="A7711" t="s">
        <v>150492</v>
      </c>
      <c r="B7711">
        <v>0</v>
      </c>
      <c r="C7711" t="s">
        <v>344</v>
      </c>
      <c r="D7711" t="s">
        <v>344</v>
      </c>
    </row>
    <row r="7712" spans="1:5" hidden="1" x14ac:dyDescent="0.2">
      <c r="A7712" t="s">
        <v>150493</v>
      </c>
      <c r="B7712">
        <v>1502204055</v>
      </c>
      <c r="C7712" t="s">
        <v>149898</v>
      </c>
      <c r="D7712" t="s">
        <v>150494</v>
      </c>
    </row>
    <row r="7713" spans="1:4" hidden="1" x14ac:dyDescent="0.2">
      <c r="A7713" t="s">
        <v>150495</v>
      </c>
      <c r="B7713">
        <v>1387387780</v>
      </c>
      <c r="C7713" t="s">
        <v>150496</v>
      </c>
      <c r="D7713" t="s">
        <v>150497</v>
      </c>
    </row>
    <row r="7714" spans="1:4" hidden="1" x14ac:dyDescent="0.2">
      <c r="A7714" t="s">
        <v>150498</v>
      </c>
      <c r="B7714">
        <v>1436467204</v>
      </c>
      <c r="C7714" t="s">
        <v>150499</v>
      </c>
      <c r="D7714" t="s">
        <v>150500</v>
      </c>
    </row>
    <row r="7715" spans="1:4" hidden="1" x14ac:dyDescent="0.2">
      <c r="A7715" t="s">
        <v>150501</v>
      </c>
      <c r="B7715">
        <v>1308841102</v>
      </c>
      <c r="C7715" t="s">
        <v>122281</v>
      </c>
      <c r="D7715" t="s">
        <v>150502</v>
      </c>
    </row>
    <row r="7716" spans="1:4" hidden="1" x14ac:dyDescent="0.2">
      <c r="A7716" t="s">
        <v>150503</v>
      </c>
      <c r="B7716">
        <v>1412893058</v>
      </c>
      <c r="C7716" t="s">
        <v>7508</v>
      </c>
      <c r="D7716" t="s">
        <v>150504</v>
      </c>
    </row>
    <row r="7717" spans="1:4" hidden="1" x14ac:dyDescent="0.2">
      <c r="A7717" t="s">
        <v>79532</v>
      </c>
      <c r="B7717">
        <v>1349025891</v>
      </c>
      <c r="C7717" t="s">
        <v>4604</v>
      </c>
      <c r="D7717" t="s">
        <v>79533</v>
      </c>
    </row>
    <row r="7718" spans="1:4" hidden="1" x14ac:dyDescent="0.2">
      <c r="A7718" t="s">
        <v>150505</v>
      </c>
      <c r="B7718">
        <v>1507323889</v>
      </c>
      <c r="C7718" t="s">
        <v>150506</v>
      </c>
      <c r="D7718" t="s">
        <v>150507</v>
      </c>
    </row>
    <row r="7719" spans="1:4" hidden="1" x14ac:dyDescent="0.2">
      <c r="A7719" t="s">
        <v>150508</v>
      </c>
      <c r="B7719">
        <v>1270141091</v>
      </c>
      <c r="C7719" t="s">
        <v>5386</v>
      </c>
      <c r="D7719" t="s">
        <v>150509</v>
      </c>
    </row>
    <row r="7720" spans="1:4" hidden="1" x14ac:dyDescent="0.2">
      <c r="A7720" t="s">
        <v>150510</v>
      </c>
      <c r="B7720">
        <v>1628508709</v>
      </c>
      <c r="C7720" t="s">
        <v>150511</v>
      </c>
      <c r="D7720" t="s">
        <v>150512</v>
      </c>
    </row>
    <row r="7721" spans="1:4" hidden="1" x14ac:dyDescent="0.2">
      <c r="A7721" t="s">
        <v>150513</v>
      </c>
      <c r="B7721">
        <v>1632277776</v>
      </c>
      <c r="C7721" t="s">
        <v>150514</v>
      </c>
      <c r="D7721" t="s">
        <v>150515</v>
      </c>
    </row>
    <row r="7722" spans="1:4" hidden="1" x14ac:dyDescent="0.2">
      <c r="A7722" t="s">
        <v>150516</v>
      </c>
      <c r="B7722">
        <v>1489348180</v>
      </c>
      <c r="C7722" t="s">
        <v>101742</v>
      </c>
      <c r="D7722" t="s">
        <v>150517</v>
      </c>
    </row>
    <row r="7723" spans="1:4" hidden="1" x14ac:dyDescent="0.2">
      <c r="A7723" t="s">
        <v>150518</v>
      </c>
      <c r="B7723">
        <v>1580766341</v>
      </c>
      <c r="C7723" t="s">
        <v>150519</v>
      </c>
      <c r="D7723" t="s">
        <v>150520</v>
      </c>
    </row>
    <row r="7724" spans="1:4" hidden="1" x14ac:dyDescent="0.2">
      <c r="A7724" t="s">
        <v>16546</v>
      </c>
      <c r="B7724">
        <v>1433701898</v>
      </c>
      <c r="C7724" t="s">
        <v>16547</v>
      </c>
      <c r="D7724" t="s">
        <v>16548</v>
      </c>
    </row>
    <row r="7725" spans="1:4" hidden="1" x14ac:dyDescent="0.2">
      <c r="A7725" t="s">
        <v>150521</v>
      </c>
      <c r="B7725">
        <v>1349025891</v>
      </c>
      <c r="C7725" t="s">
        <v>4604</v>
      </c>
      <c r="D7725" t="s">
        <v>150522</v>
      </c>
    </row>
    <row r="7726" spans="1:4" hidden="1" x14ac:dyDescent="0.2">
      <c r="A7726" t="s">
        <v>150523</v>
      </c>
      <c r="B7726">
        <v>1458521793</v>
      </c>
      <c r="C7726" t="s">
        <v>150524</v>
      </c>
      <c r="D7726" t="s">
        <v>150525</v>
      </c>
    </row>
    <row r="7727" spans="1:4" hidden="1" x14ac:dyDescent="0.2">
      <c r="A7727" t="s">
        <v>16549</v>
      </c>
      <c r="B7727">
        <v>1591282690</v>
      </c>
      <c r="C7727" t="s">
        <v>1641</v>
      </c>
      <c r="D7727" t="s">
        <v>7496</v>
      </c>
    </row>
    <row r="7728" spans="1:4" hidden="1" x14ac:dyDescent="0.2">
      <c r="A7728" t="s">
        <v>150526</v>
      </c>
      <c r="B7728">
        <v>1295893749</v>
      </c>
      <c r="C7728" t="s">
        <v>132310</v>
      </c>
      <c r="D7728" t="s">
        <v>150527</v>
      </c>
    </row>
    <row r="7729" spans="1:4" hidden="1" x14ac:dyDescent="0.2">
      <c r="A7729" t="s">
        <v>150528</v>
      </c>
      <c r="B7729">
        <v>1580009090</v>
      </c>
      <c r="C7729" t="s">
        <v>150529</v>
      </c>
      <c r="D7729" t="s">
        <v>150530</v>
      </c>
    </row>
    <row r="7730" spans="1:4" hidden="1" x14ac:dyDescent="0.2">
      <c r="A7730" t="s">
        <v>150531</v>
      </c>
      <c r="B7730">
        <v>1650831121</v>
      </c>
      <c r="C7730" t="s">
        <v>12333</v>
      </c>
      <c r="D7730" t="s">
        <v>150532</v>
      </c>
    </row>
    <row r="7731" spans="1:4" hidden="1" x14ac:dyDescent="0.2">
      <c r="A7731" t="s">
        <v>150533</v>
      </c>
      <c r="B7731">
        <v>1656015667</v>
      </c>
      <c r="C7731" t="s">
        <v>2707</v>
      </c>
      <c r="D7731" t="s">
        <v>150534</v>
      </c>
    </row>
    <row r="7732" spans="1:4" hidden="1" x14ac:dyDescent="0.2">
      <c r="A7732" t="s">
        <v>150535</v>
      </c>
      <c r="B7732">
        <v>1589447896</v>
      </c>
      <c r="C7732" t="s">
        <v>150536</v>
      </c>
      <c r="D7732" t="s">
        <v>150537</v>
      </c>
    </row>
    <row r="7733" spans="1:4" hidden="1" x14ac:dyDescent="0.2">
      <c r="A7733" t="s">
        <v>150538</v>
      </c>
      <c r="B7733">
        <v>1252956340</v>
      </c>
      <c r="C7733" t="s">
        <v>150539</v>
      </c>
      <c r="D7733" t="s">
        <v>150540</v>
      </c>
    </row>
    <row r="7734" spans="1:4" hidden="1" x14ac:dyDescent="0.2">
      <c r="A7734" t="s">
        <v>150541</v>
      </c>
      <c r="B7734">
        <v>1489612089</v>
      </c>
      <c r="C7734" t="s">
        <v>150542</v>
      </c>
      <c r="D7734" t="s">
        <v>150543</v>
      </c>
    </row>
    <row r="7735" spans="1:4" hidden="1" x14ac:dyDescent="0.2">
      <c r="A7735" t="s">
        <v>150544</v>
      </c>
      <c r="B7735">
        <v>1234735181</v>
      </c>
      <c r="C7735" t="s">
        <v>150545</v>
      </c>
      <c r="D7735" t="s">
        <v>150546</v>
      </c>
    </row>
    <row r="7736" spans="1:4" hidden="1" x14ac:dyDescent="0.2">
      <c r="A7736" t="s">
        <v>79534</v>
      </c>
      <c r="B7736">
        <v>1672634986</v>
      </c>
      <c r="C7736" t="s">
        <v>2799</v>
      </c>
      <c r="D7736" t="s">
        <v>79535</v>
      </c>
    </row>
    <row r="7737" spans="1:4" hidden="1" x14ac:dyDescent="0.2">
      <c r="A7737" t="s">
        <v>150547</v>
      </c>
      <c r="B7737">
        <v>1590373034</v>
      </c>
      <c r="C7737" t="s">
        <v>5037</v>
      </c>
      <c r="D7737" t="s">
        <v>150548</v>
      </c>
    </row>
    <row r="7738" spans="1:4" hidden="1" x14ac:dyDescent="0.2">
      <c r="A7738" t="s">
        <v>150549</v>
      </c>
      <c r="B7738">
        <v>1462119442</v>
      </c>
      <c r="C7738" t="s">
        <v>150550</v>
      </c>
      <c r="D7738" t="s">
        <v>150551</v>
      </c>
    </row>
    <row r="7739" spans="1:4" hidden="1" x14ac:dyDescent="0.2">
      <c r="A7739" t="s">
        <v>141903</v>
      </c>
      <c r="B7739">
        <v>1665381398</v>
      </c>
      <c r="C7739" t="s">
        <v>150552</v>
      </c>
      <c r="D7739" t="s">
        <v>150553</v>
      </c>
    </row>
    <row r="7740" spans="1:4" hidden="1" x14ac:dyDescent="0.2">
      <c r="A7740" t="s">
        <v>150554</v>
      </c>
      <c r="B7740">
        <v>1586724704</v>
      </c>
      <c r="C7740" t="s">
        <v>79411</v>
      </c>
      <c r="D7740" t="s">
        <v>150555</v>
      </c>
    </row>
    <row r="7741" spans="1:4" hidden="1" x14ac:dyDescent="0.2">
      <c r="A7741" t="s">
        <v>150556</v>
      </c>
      <c r="B7741">
        <v>1618798561</v>
      </c>
      <c r="C7741" t="s">
        <v>150557</v>
      </c>
      <c r="D7741" t="s">
        <v>150558</v>
      </c>
    </row>
    <row r="7742" spans="1:4" hidden="1" x14ac:dyDescent="0.2">
      <c r="A7742" t="s">
        <v>150559</v>
      </c>
      <c r="B7742">
        <v>1276722259</v>
      </c>
      <c r="C7742" t="s">
        <v>150560</v>
      </c>
      <c r="D7742" t="s">
        <v>150561</v>
      </c>
    </row>
    <row r="7743" spans="1:4" hidden="1" x14ac:dyDescent="0.2">
      <c r="A7743" t="s">
        <v>150562</v>
      </c>
      <c r="B7743">
        <v>1565847184</v>
      </c>
      <c r="C7743" t="s">
        <v>150563</v>
      </c>
      <c r="D7743" t="s">
        <v>150564</v>
      </c>
    </row>
    <row r="7744" spans="1:4" hidden="1" x14ac:dyDescent="0.2">
      <c r="A7744" t="s">
        <v>150565</v>
      </c>
      <c r="B7744">
        <v>1644516446</v>
      </c>
      <c r="C7744" t="s">
        <v>7786</v>
      </c>
      <c r="D7744" t="s">
        <v>150566</v>
      </c>
    </row>
    <row r="7745" spans="1:4" hidden="1" x14ac:dyDescent="0.2">
      <c r="A7745" t="s">
        <v>150567</v>
      </c>
      <c r="B7745">
        <v>1476427459</v>
      </c>
      <c r="C7745" t="s">
        <v>150568</v>
      </c>
      <c r="D7745" t="s">
        <v>150569</v>
      </c>
    </row>
    <row r="7746" spans="1:4" hidden="1" x14ac:dyDescent="0.2">
      <c r="A7746" t="s">
        <v>150570</v>
      </c>
      <c r="B7746">
        <v>1559917488</v>
      </c>
      <c r="C7746" t="s">
        <v>150571</v>
      </c>
      <c r="D7746" t="s">
        <v>150572</v>
      </c>
    </row>
    <row r="7747" spans="1:4" hidden="1" x14ac:dyDescent="0.2">
      <c r="A7747" t="s">
        <v>150573</v>
      </c>
      <c r="B7747">
        <v>1627838189</v>
      </c>
      <c r="C7747" t="s">
        <v>150574</v>
      </c>
      <c r="D7747" t="s">
        <v>150575</v>
      </c>
    </row>
    <row r="7748" spans="1:4" hidden="1" x14ac:dyDescent="0.2">
      <c r="A7748" t="s">
        <v>150576</v>
      </c>
      <c r="B7748">
        <v>1634976991</v>
      </c>
      <c r="C7748" t="s">
        <v>150577</v>
      </c>
      <c r="D7748" t="s">
        <v>150578</v>
      </c>
    </row>
    <row r="7749" spans="1:4" hidden="1" x14ac:dyDescent="0.2">
      <c r="A7749" t="s">
        <v>150579</v>
      </c>
      <c r="B7749">
        <v>1614434589</v>
      </c>
      <c r="C7749" t="s">
        <v>150580</v>
      </c>
      <c r="D7749" t="s">
        <v>150581</v>
      </c>
    </row>
    <row r="7750" spans="1:4" hidden="1" x14ac:dyDescent="0.2">
      <c r="A7750" t="s">
        <v>150582</v>
      </c>
      <c r="B7750">
        <v>1469387293</v>
      </c>
      <c r="C7750" t="s">
        <v>150583</v>
      </c>
      <c r="D7750" t="s">
        <v>150584</v>
      </c>
    </row>
    <row r="7751" spans="1:4" hidden="1" x14ac:dyDescent="0.2">
      <c r="A7751" t="s">
        <v>150585</v>
      </c>
      <c r="B7751">
        <v>1540814500</v>
      </c>
      <c r="C7751" t="s">
        <v>150586</v>
      </c>
      <c r="D7751" t="s">
        <v>150587</v>
      </c>
    </row>
    <row r="7752" spans="1:4" hidden="1" x14ac:dyDescent="0.2">
      <c r="A7752" t="s">
        <v>150588</v>
      </c>
      <c r="B7752">
        <v>1601743866</v>
      </c>
      <c r="C7752" t="s">
        <v>84765</v>
      </c>
      <c r="D7752" t="s">
        <v>150589</v>
      </c>
    </row>
    <row r="7753" spans="1:4" hidden="1" x14ac:dyDescent="0.2">
      <c r="A7753" t="s">
        <v>150590</v>
      </c>
      <c r="B7753">
        <v>1509861711</v>
      </c>
      <c r="C7753" t="s">
        <v>150591</v>
      </c>
      <c r="D7753" t="s">
        <v>150592</v>
      </c>
    </row>
    <row r="7754" spans="1:4" hidden="1" x14ac:dyDescent="0.2">
      <c r="A7754" t="s">
        <v>150593</v>
      </c>
      <c r="B7754">
        <v>1637877545</v>
      </c>
      <c r="C7754" t="s">
        <v>150594</v>
      </c>
      <c r="D7754" t="s">
        <v>150595</v>
      </c>
    </row>
    <row r="7755" spans="1:4" hidden="1" x14ac:dyDescent="0.2">
      <c r="A7755" t="s">
        <v>121958</v>
      </c>
      <c r="B7755">
        <v>1407256748</v>
      </c>
      <c r="C7755" t="s">
        <v>20325</v>
      </c>
      <c r="D7755" t="s">
        <v>121959</v>
      </c>
    </row>
    <row r="7756" spans="1:4" hidden="1" x14ac:dyDescent="0.2">
      <c r="A7756" t="s">
        <v>150596</v>
      </c>
      <c r="B7756">
        <v>1635403449</v>
      </c>
      <c r="C7756" t="s">
        <v>150597</v>
      </c>
      <c r="D7756" t="s">
        <v>150598</v>
      </c>
    </row>
    <row r="7757" spans="1:4" hidden="1" x14ac:dyDescent="0.2">
      <c r="A7757" t="s">
        <v>150599</v>
      </c>
      <c r="B7757">
        <v>1634275297</v>
      </c>
      <c r="C7757" t="s">
        <v>150600</v>
      </c>
      <c r="D7757" t="s">
        <v>150601</v>
      </c>
    </row>
    <row r="7758" spans="1:4" hidden="1" x14ac:dyDescent="0.2">
      <c r="A7758" t="s">
        <v>150602</v>
      </c>
      <c r="B7758">
        <v>1667576302</v>
      </c>
      <c r="C7758" t="s">
        <v>150603</v>
      </c>
      <c r="D7758" t="s">
        <v>150604</v>
      </c>
    </row>
    <row r="7759" spans="1:4" hidden="1" x14ac:dyDescent="0.2">
      <c r="A7759" t="s">
        <v>150605</v>
      </c>
      <c r="B7759">
        <v>1547172326</v>
      </c>
      <c r="C7759" t="s">
        <v>28609</v>
      </c>
      <c r="D7759" t="s">
        <v>150606</v>
      </c>
    </row>
    <row r="7760" spans="1:4" hidden="1" x14ac:dyDescent="0.2">
      <c r="A7760" t="s">
        <v>150607</v>
      </c>
      <c r="B7760">
        <v>1504734304</v>
      </c>
      <c r="C7760" t="s">
        <v>9368</v>
      </c>
      <c r="D7760" t="s">
        <v>150608</v>
      </c>
    </row>
    <row r="7761" spans="1:4" hidden="1" x14ac:dyDescent="0.2">
      <c r="A7761" t="s">
        <v>150609</v>
      </c>
      <c r="B7761">
        <v>1611861630</v>
      </c>
      <c r="C7761" t="s">
        <v>2485</v>
      </c>
      <c r="D7761" t="s">
        <v>150610</v>
      </c>
    </row>
    <row r="7762" spans="1:4" hidden="1" x14ac:dyDescent="0.2">
      <c r="A7762" t="s">
        <v>150611</v>
      </c>
      <c r="B7762">
        <v>1627883956</v>
      </c>
      <c r="C7762" t="s">
        <v>150612</v>
      </c>
      <c r="D7762" t="s">
        <v>150613</v>
      </c>
    </row>
    <row r="7763" spans="1:4" hidden="1" x14ac:dyDescent="0.2">
      <c r="A7763" t="s">
        <v>150614</v>
      </c>
      <c r="B7763">
        <v>0</v>
      </c>
      <c r="C7763" t="s">
        <v>150615</v>
      </c>
      <c r="D7763" t="s">
        <v>150616</v>
      </c>
    </row>
    <row r="7764" spans="1:4" hidden="1" x14ac:dyDescent="0.2">
      <c r="A7764" t="s">
        <v>68686</v>
      </c>
      <c r="B7764">
        <v>1362489653</v>
      </c>
      <c r="C7764" t="s">
        <v>68687</v>
      </c>
      <c r="D7764" t="s">
        <v>68688</v>
      </c>
    </row>
    <row r="7765" spans="1:4" hidden="1" x14ac:dyDescent="0.2">
      <c r="A7765" t="s">
        <v>16550</v>
      </c>
      <c r="B7765">
        <v>1611770948</v>
      </c>
      <c r="C7765" t="s">
        <v>7497</v>
      </c>
      <c r="D7765" t="s">
        <v>7498</v>
      </c>
    </row>
    <row r="7766" spans="1:4" hidden="1" x14ac:dyDescent="0.2">
      <c r="A7766" t="s">
        <v>150617</v>
      </c>
      <c r="B7766">
        <v>1653566331</v>
      </c>
      <c r="C7766" t="s">
        <v>9448</v>
      </c>
      <c r="D7766" t="s">
        <v>150618</v>
      </c>
    </row>
    <row r="7767" spans="1:4" hidden="1" x14ac:dyDescent="0.2">
      <c r="A7767" t="s">
        <v>150619</v>
      </c>
      <c r="B7767">
        <v>1653566331</v>
      </c>
      <c r="C7767" t="s">
        <v>9448</v>
      </c>
      <c r="D7767" t="s">
        <v>150620</v>
      </c>
    </row>
    <row r="7768" spans="1:4" hidden="1" x14ac:dyDescent="0.2">
      <c r="A7768" t="s">
        <v>150621</v>
      </c>
      <c r="B7768">
        <v>1670798691</v>
      </c>
      <c r="C7768" t="s">
        <v>150622</v>
      </c>
      <c r="D7768" t="s">
        <v>150623</v>
      </c>
    </row>
    <row r="7769" spans="1:4" hidden="1" x14ac:dyDescent="0.2">
      <c r="A7769" t="s">
        <v>135656</v>
      </c>
      <c r="B7769">
        <v>1613569412</v>
      </c>
      <c r="C7769" t="s">
        <v>150624</v>
      </c>
      <c r="D7769" t="s">
        <v>150625</v>
      </c>
    </row>
    <row r="7770" spans="1:4" hidden="1" x14ac:dyDescent="0.2">
      <c r="A7770" t="s">
        <v>150626</v>
      </c>
      <c r="B7770">
        <v>1476714294</v>
      </c>
      <c r="C7770" t="s">
        <v>150627</v>
      </c>
      <c r="D7770" t="s">
        <v>150628</v>
      </c>
    </row>
    <row r="7771" spans="1:4" hidden="1" x14ac:dyDescent="0.2">
      <c r="A7771" t="s">
        <v>7499</v>
      </c>
      <c r="B7771">
        <v>1538479699</v>
      </c>
      <c r="C7771" t="s">
        <v>7500</v>
      </c>
      <c r="D7771" t="s">
        <v>7501</v>
      </c>
    </row>
    <row r="7772" spans="1:4" hidden="1" x14ac:dyDescent="0.2">
      <c r="A7772" t="s">
        <v>150629</v>
      </c>
      <c r="B7772">
        <v>0</v>
      </c>
      <c r="C7772" t="s">
        <v>150630</v>
      </c>
      <c r="D7772" t="s">
        <v>150631</v>
      </c>
    </row>
    <row r="7773" spans="1:4" hidden="1" x14ac:dyDescent="0.2">
      <c r="A7773" t="s">
        <v>150632</v>
      </c>
      <c r="B7773">
        <v>1530709352</v>
      </c>
      <c r="C7773" t="s">
        <v>150633</v>
      </c>
      <c r="D7773" t="s">
        <v>150634</v>
      </c>
    </row>
    <row r="7774" spans="1:4" hidden="1" x14ac:dyDescent="0.2">
      <c r="A7774" t="s">
        <v>150635</v>
      </c>
      <c r="B7774">
        <v>1657314638</v>
      </c>
      <c r="C7774" t="s">
        <v>150636</v>
      </c>
      <c r="D7774" t="s">
        <v>150637</v>
      </c>
    </row>
    <row r="7775" spans="1:4" hidden="1" x14ac:dyDescent="0.2">
      <c r="A7775" t="s">
        <v>150638</v>
      </c>
      <c r="B7775">
        <v>0</v>
      </c>
      <c r="C7775" t="s">
        <v>150639</v>
      </c>
      <c r="D7775" t="s">
        <v>150640</v>
      </c>
    </row>
    <row r="7776" spans="1:4" hidden="1" x14ac:dyDescent="0.2">
      <c r="A7776" t="s">
        <v>150641</v>
      </c>
      <c r="B7776">
        <v>1604333024</v>
      </c>
      <c r="C7776" t="s">
        <v>150642</v>
      </c>
      <c r="D7776" t="s">
        <v>150643</v>
      </c>
    </row>
    <row r="7777" spans="1:4" hidden="1" x14ac:dyDescent="0.2">
      <c r="A7777" t="s">
        <v>150644</v>
      </c>
      <c r="B7777">
        <v>1651594685</v>
      </c>
      <c r="C7777" t="s">
        <v>150645</v>
      </c>
      <c r="D7777" t="s">
        <v>150646</v>
      </c>
    </row>
    <row r="7778" spans="1:4" hidden="1" x14ac:dyDescent="0.2">
      <c r="A7778" t="s">
        <v>99607</v>
      </c>
      <c r="B7778">
        <v>1640676419</v>
      </c>
      <c r="C7778" t="s">
        <v>99608</v>
      </c>
      <c r="D7778" t="s">
        <v>99609</v>
      </c>
    </row>
    <row r="7779" spans="1:4" hidden="1" x14ac:dyDescent="0.2">
      <c r="A7779" t="s">
        <v>150647</v>
      </c>
      <c r="B7779">
        <v>0</v>
      </c>
      <c r="C7779" t="s">
        <v>344</v>
      </c>
      <c r="D7779" t="s">
        <v>344</v>
      </c>
    </row>
    <row r="7780" spans="1:4" hidden="1" x14ac:dyDescent="0.2">
      <c r="A7780" t="s">
        <v>150648</v>
      </c>
      <c r="B7780">
        <v>1598761193</v>
      </c>
      <c r="C7780" t="s">
        <v>150649</v>
      </c>
      <c r="D7780" t="s">
        <v>150650</v>
      </c>
    </row>
    <row r="7781" spans="1:4" hidden="1" x14ac:dyDescent="0.2">
      <c r="A7781" t="s">
        <v>149446</v>
      </c>
      <c r="B7781">
        <v>1246775508</v>
      </c>
      <c r="C7781" t="s">
        <v>150651</v>
      </c>
      <c r="D7781" t="s">
        <v>150652</v>
      </c>
    </row>
    <row r="7782" spans="1:4" hidden="1" x14ac:dyDescent="0.2">
      <c r="A7782" t="s">
        <v>1031</v>
      </c>
      <c r="B7782">
        <v>1597866959</v>
      </c>
      <c r="C7782" t="s">
        <v>150653</v>
      </c>
      <c r="D7782" t="s">
        <v>150654</v>
      </c>
    </row>
    <row r="7783" spans="1:4" hidden="1" x14ac:dyDescent="0.2">
      <c r="A7783" t="s">
        <v>150655</v>
      </c>
      <c r="B7783">
        <v>1617776362</v>
      </c>
      <c r="C7783" t="s">
        <v>150656</v>
      </c>
      <c r="D7783" t="s">
        <v>150657</v>
      </c>
    </row>
    <row r="7784" spans="1:4" hidden="1" x14ac:dyDescent="0.2">
      <c r="A7784" t="s">
        <v>150658</v>
      </c>
      <c r="B7784">
        <v>1629459670</v>
      </c>
      <c r="C7784" t="s">
        <v>150659</v>
      </c>
      <c r="D7784" t="s">
        <v>150660</v>
      </c>
    </row>
    <row r="7785" spans="1:4" hidden="1" x14ac:dyDescent="0.2">
      <c r="A7785" t="s">
        <v>150661</v>
      </c>
      <c r="B7785">
        <v>1667173320</v>
      </c>
      <c r="C7785" t="s">
        <v>150662</v>
      </c>
      <c r="D7785" t="s">
        <v>150663</v>
      </c>
    </row>
    <row r="7786" spans="1:4" hidden="1" x14ac:dyDescent="0.2">
      <c r="A7786" t="s">
        <v>150664</v>
      </c>
      <c r="B7786">
        <v>1568646448</v>
      </c>
      <c r="C7786" t="s">
        <v>150665</v>
      </c>
      <c r="D7786" t="s">
        <v>150666</v>
      </c>
    </row>
    <row r="7787" spans="1:4" hidden="1" x14ac:dyDescent="0.2">
      <c r="A7787" t="s">
        <v>150667</v>
      </c>
      <c r="B7787">
        <v>1581594740</v>
      </c>
      <c r="C7787" t="s">
        <v>150668</v>
      </c>
      <c r="D7787" t="s">
        <v>150669</v>
      </c>
    </row>
    <row r="7788" spans="1:4" hidden="1" x14ac:dyDescent="0.2">
      <c r="A7788" t="s">
        <v>150670</v>
      </c>
      <c r="B7788">
        <v>1620642074</v>
      </c>
      <c r="C7788" t="s">
        <v>6148</v>
      </c>
      <c r="D7788" t="s">
        <v>150671</v>
      </c>
    </row>
    <row r="7789" spans="1:4" hidden="1" x14ac:dyDescent="0.2">
      <c r="A7789" t="s">
        <v>150672</v>
      </c>
      <c r="B7789">
        <v>1596871449</v>
      </c>
      <c r="C7789" t="s">
        <v>150673</v>
      </c>
      <c r="D7789" t="s">
        <v>150674</v>
      </c>
    </row>
    <row r="7790" spans="1:4" hidden="1" x14ac:dyDescent="0.2">
      <c r="A7790" t="s">
        <v>150675</v>
      </c>
      <c r="B7790">
        <v>1416659599</v>
      </c>
      <c r="C7790" t="s">
        <v>128153</v>
      </c>
      <c r="D7790" t="s">
        <v>150676</v>
      </c>
    </row>
    <row r="7791" spans="1:4" hidden="1" x14ac:dyDescent="0.2">
      <c r="A7791" t="s">
        <v>150677</v>
      </c>
      <c r="B7791">
        <v>1604034336</v>
      </c>
      <c r="C7791" t="s">
        <v>150678</v>
      </c>
      <c r="D7791" t="s">
        <v>150679</v>
      </c>
    </row>
    <row r="7792" spans="1:4" hidden="1" x14ac:dyDescent="0.2">
      <c r="A7792" t="s">
        <v>150680</v>
      </c>
      <c r="B7792">
        <v>1542922028</v>
      </c>
      <c r="C7792" t="s">
        <v>105172</v>
      </c>
      <c r="D7792" t="s">
        <v>150681</v>
      </c>
    </row>
    <row r="7793" spans="1:5" hidden="1" x14ac:dyDescent="0.2">
      <c r="A7793" t="s">
        <v>150682</v>
      </c>
      <c r="B7793">
        <v>1328531889</v>
      </c>
      <c r="C7793" t="s">
        <v>45262</v>
      </c>
      <c r="D7793" t="s">
        <v>150683</v>
      </c>
    </row>
    <row r="7794" spans="1:5" hidden="1" x14ac:dyDescent="0.2">
      <c r="A7794" t="s">
        <v>150684</v>
      </c>
      <c r="B7794">
        <v>1582575489</v>
      </c>
      <c r="C7794" t="s">
        <v>150685</v>
      </c>
      <c r="D7794" t="s">
        <v>150686</v>
      </c>
    </row>
    <row r="7795" spans="1:5" hidden="1" x14ac:dyDescent="0.2">
      <c r="A7795" t="s">
        <v>150687</v>
      </c>
      <c r="B7795">
        <v>1674402162</v>
      </c>
      <c r="C7795" t="s">
        <v>150688</v>
      </c>
      <c r="D7795" t="s">
        <v>150689</v>
      </c>
    </row>
    <row r="7796" spans="1:5" hidden="1" x14ac:dyDescent="0.2">
      <c r="A7796" t="s">
        <v>16551</v>
      </c>
      <c r="B7796">
        <v>1458869453</v>
      </c>
      <c r="C7796" t="s">
        <v>7502</v>
      </c>
      <c r="D7796" t="s">
        <v>7503</v>
      </c>
    </row>
    <row r="7797" spans="1:5" hidden="1" x14ac:dyDescent="0.2">
      <c r="A7797" t="s">
        <v>150690</v>
      </c>
      <c r="B7797">
        <v>1660845346</v>
      </c>
      <c r="C7797" t="s">
        <v>150691</v>
      </c>
      <c r="D7797" t="s">
        <v>150692</v>
      </c>
    </row>
    <row r="7798" spans="1:5" hidden="1" x14ac:dyDescent="0.2">
      <c r="A7798" t="s">
        <v>150693</v>
      </c>
      <c r="B7798">
        <v>1636267521</v>
      </c>
      <c r="C7798" t="s">
        <v>150694</v>
      </c>
      <c r="D7798" t="s">
        <v>150695</v>
      </c>
    </row>
    <row r="7799" spans="1:5" hidden="1" x14ac:dyDescent="0.2">
      <c r="A7799" t="s">
        <v>150696</v>
      </c>
      <c r="B7799">
        <v>1629927865</v>
      </c>
      <c r="C7799" t="s">
        <v>150697</v>
      </c>
      <c r="D7799" t="s">
        <v>150698</v>
      </c>
    </row>
    <row r="7800" spans="1:5" hidden="1" x14ac:dyDescent="0.2">
      <c r="A7800" t="s">
        <v>150699</v>
      </c>
      <c r="B7800">
        <v>1629754895</v>
      </c>
      <c r="C7800" t="s">
        <v>150700</v>
      </c>
      <c r="D7800" t="s">
        <v>150701</v>
      </c>
    </row>
    <row r="7801" spans="1:5" hidden="1" x14ac:dyDescent="0.2">
      <c r="A7801" t="s">
        <v>150702</v>
      </c>
      <c r="B7801">
        <v>1589590858</v>
      </c>
      <c r="C7801" t="s">
        <v>150703</v>
      </c>
      <c r="D7801" t="s">
        <v>150704</v>
      </c>
    </row>
    <row r="7802" spans="1:5" x14ac:dyDescent="0.2">
      <c r="A7802" t="s">
        <v>150705</v>
      </c>
      <c r="B7802">
        <v>1409357293</v>
      </c>
      <c r="C7802" t="s">
        <v>133914</v>
      </c>
      <c r="D7802" t="s">
        <v>150706</v>
      </c>
      <c r="E7802">
        <v>1</v>
      </c>
    </row>
    <row r="7803" spans="1:5" hidden="1" x14ac:dyDescent="0.2">
      <c r="A7803" t="s">
        <v>150707</v>
      </c>
      <c r="B7803">
        <v>1587362660</v>
      </c>
      <c r="C7803" t="s">
        <v>150708</v>
      </c>
      <c r="D7803" t="s">
        <v>150709</v>
      </c>
    </row>
    <row r="7804" spans="1:5" hidden="1" x14ac:dyDescent="0.2">
      <c r="A7804" t="s">
        <v>150710</v>
      </c>
      <c r="B7804">
        <v>1415491937</v>
      </c>
      <c r="C7804" t="s">
        <v>150711</v>
      </c>
      <c r="D7804" t="s">
        <v>150712</v>
      </c>
    </row>
    <row r="7805" spans="1:5" hidden="1" x14ac:dyDescent="0.2">
      <c r="A7805" t="s">
        <v>150713</v>
      </c>
      <c r="B7805">
        <v>1668961811</v>
      </c>
      <c r="C7805" t="s">
        <v>150714</v>
      </c>
      <c r="D7805" t="s">
        <v>150715</v>
      </c>
    </row>
    <row r="7806" spans="1:5" hidden="1" x14ac:dyDescent="0.2">
      <c r="A7806" t="s">
        <v>150716</v>
      </c>
      <c r="B7806">
        <v>1663779858</v>
      </c>
      <c r="C7806" t="s">
        <v>150717</v>
      </c>
      <c r="D7806" t="s">
        <v>150718</v>
      </c>
    </row>
    <row r="7807" spans="1:5" hidden="1" x14ac:dyDescent="0.2">
      <c r="A7807" t="s">
        <v>150719</v>
      </c>
      <c r="B7807">
        <v>1626352311</v>
      </c>
      <c r="C7807" t="s">
        <v>150720</v>
      </c>
      <c r="D7807" t="s">
        <v>150721</v>
      </c>
    </row>
    <row r="7808" spans="1:5" hidden="1" x14ac:dyDescent="0.2">
      <c r="A7808" t="s">
        <v>150722</v>
      </c>
      <c r="B7808">
        <v>1650661578</v>
      </c>
      <c r="C7808" t="s">
        <v>150723</v>
      </c>
      <c r="D7808" t="s">
        <v>150724</v>
      </c>
    </row>
    <row r="7809" spans="1:4" hidden="1" x14ac:dyDescent="0.2">
      <c r="A7809" t="s">
        <v>150725</v>
      </c>
      <c r="B7809">
        <v>1671194707</v>
      </c>
      <c r="C7809" t="s">
        <v>150726</v>
      </c>
      <c r="D7809" t="s">
        <v>150727</v>
      </c>
    </row>
    <row r="7810" spans="1:4" hidden="1" x14ac:dyDescent="0.2">
      <c r="A7810" t="s">
        <v>150728</v>
      </c>
      <c r="B7810">
        <v>1610423718</v>
      </c>
      <c r="C7810" t="s">
        <v>118080</v>
      </c>
      <c r="D7810" t="s">
        <v>150729</v>
      </c>
    </row>
    <row r="7811" spans="1:4" hidden="1" x14ac:dyDescent="0.2">
      <c r="A7811" t="s">
        <v>150730</v>
      </c>
      <c r="B7811">
        <v>1351123359</v>
      </c>
      <c r="C7811" t="s">
        <v>150731</v>
      </c>
      <c r="D7811" t="s">
        <v>150732</v>
      </c>
    </row>
    <row r="7812" spans="1:4" hidden="1" x14ac:dyDescent="0.2">
      <c r="A7812" t="s">
        <v>150733</v>
      </c>
      <c r="B7812">
        <v>1402216117</v>
      </c>
      <c r="C7812" t="s">
        <v>12415</v>
      </c>
      <c r="D7812" t="s">
        <v>150734</v>
      </c>
    </row>
    <row r="7813" spans="1:4" hidden="1" x14ac:dyDescent="0.2">
      <c r="A7813" t="s">
        <v>150735</v>
      </c>
      <c r="B7813">
        <v>1597694119</v>
      </c>
      <c r="C7813" t="s">
        <v>150736</v>
      </c>
      <c r="D7813" t="s">
        <v>150737</v>
      </c>
    </row>
    <row r="7814" spans="1:4" hidden="1" x14ac:dyDescent="0.2">
      <c r="A7814" t="s">
        <v>150738</v>
      </c>
      <c r="B7814">
        <v>0</v>
      </c>
      <c r="C7814" t="s">
        <v>150739</v>
      </c>
      <c r="D7814" t="s">
        <v>150740</v>
      </c>
    </row>
    <row r="7815" spans="1:4" hidden="1" x14ac:dyDescent="0.2">
      <c r="A7815" t="s">
        <v>150741</v>
      </c>
      <c r="B7815">
        <v>1587778945</v>
      </c>
      <c r="C7815" t="s">
        <v>150742</v>
      </c>
      <c r="D7815" t="s">
        <v>150743</v>
      </c>
    </row>
    <row r="7816" spans="1:4" hidden="1" x14ac:dyDescent="0.2">
      <c r="A7816" t="s">
        <v>79537</v>
      </c>
      <c r="B7816">
        <v>1617041584</v>
      </c>
      <c r="C7816" t="s">
        <v>9027</v>
      </c>
      <c r="D7816" t="s">
        <v>79538</v>
      </c>
    </row>
    <row r="7817" spans="1:4" hidden="1" x14ac:dyDescent="0.2">
      <c r="A7817" t="s">
        <v>142384</v>
      </c>
      <c r="B7817">
        <v>1650750072</v>
      </c>
      <c r="C7817" t="s">
        <v>150744</v>
      </c>
      <c r="D7817" t="s">
        <v>150745</v>
      </c>
    </row>
    <row r="7818" spans="1:4" hidden="1" x14ac:dyDescent="0.2">
      <c r="A7818" t="s">
        <v>150746</v>
      </c>
      <c r="B7818">
        <v>1465302227</v>
      </c>
      <c r="C7818" t="s">
        <v>2073</v>
      </c>
      <c r="D7818" t="s">
        <v>150747</v>
      </c>
    </row>
    <row r="7819" spans="1:4" hidden="1" x14ac:dyDescent="0.2">
      <c r="A7819" t="s">
        <v>150748</v>
      </c>
      <c r="B7819">
        <v>1664738492</v>
      </c>
      <c r="C7819" t="s">
        <v>3279</v>
      </c>
      <c r="D7819" t="s">
        <v>150749</v>
      </c>
    </row>
    <row r="7820" spans="1:4" hidden="1" x14ac:dyDescent="0.2">
      <c r="A7820" t="s">
        <v>16587</v>
      </c>
      <c r="B7820">
        <v>1580922034</v>
      </c>
      <c r="C7820" t="s">
        <v>7615</v>
      </c>
      <c r="D7820" t="s">
        <v>7616</v>
      </c>
    </row>
    <row r="7821" spans="1:4" hidden="1" x14ac:dyDescent="0.2">
      <c r="A7821" t="s">
        <v>122180</v>
      </c>
      <c r="B7821">
        <v>1541551953</v>
      </c>
      <c r="C7821" t="s">
        <v>120634</v>
      </c>
      <c r="D7821" t="s">
        <v>122181</v>
      </c>
    </row>
    <row r="7822" spans="1:4" hidden="1" x14ac:dyDescent="0.2">
      <c r="A7822" t="s">
        <v>150750</v>
      </c>
      <c r="B7822">
        <v>1602010542</v>
      </c>
      <c r="C7822" t="s">
        <v>144500</v>
      </c>
      <c r="D7822" t="s">
        <v>150751</v>
      </c>
    </row>
    <row r="7823" spans="1:4" hidden="1" x14ac:dyDescent="0.2">
      <c r="A7823" t="s">
        <v>150752</v>
      </c>
      <c r="B7823">
        <v>1654743104</v>
      </c>
      <c r="C7823" t="s">
        <v>150753</v>
      </c>
      <c r="D7823" t="s">
        <v>150754</v>
      </c>
    </row>
    <row r="7824" spans="1:4" hidden="1" x14ac:dyDescent="0.2">
      <c r="A7824" t="s">
        <v>99839</v>
      </c>
      <c r="B7824">
        <v>0</v>
      </c>
      <c r="C7824" t="s">
        <v>99840</v>
      </c>
      <c r="D7824" t="s">
        <v>99841</v>
      </c>
    </row>
    <row r="7825" spans="1:5" x14ac:dyDescent="0.2">
      <c r="A7825" t="s">
        <v>16588</v>
      </c>
      <c r="B7825">
        <v>1170214711</v>
      </c>
      <c r="C7825" t="s">
        <v>7617</v>
      </c>
      <c r="D7825" t="s">
        <v>7618</v>
      </c>
      <c r="E7825">
        <v>1</v>
      </c>
    </row>
    <row r="7826" spans="1:5" hidden="1" x14ac:dyDescent="0.2">
      <c r="A7826" t="s">
        <v>150755</v>
      </c>
      <c r="B7826">
        <v>1369191759</v>
      </c>
      <c r="C7826" t="s">
        <v>150756</v>
      </c>
      <c r="D7826" t="s">
        <v>150757</v>
      </c>
    </row>
    <row r="7827" spans="1:5" x14ac:dyDescent="0.2">
      <c r="A7827" t="s">
        <v>150758</v>
      </c>
      <c r="B7827">
        <v>1638662684</v>
      </c>
      <c r="C7827" t="s">
        <v>37199</v>
      </c>
      <c r="D7827" t="s">
        <v>150759</v>
      </c>
      <c r="E7827">
        <v>1</v>
      </c>
    </row>
    <row r="7828" spans="1:5" hidden="1" x14ac:dyDescent="0.2">
      <c r="A7828" t="s">
        <v>150760</v>
      </c>
      <c r="B7828">
        <v>1615516499</v>
      </c>
      <c r="C7828" t="s">
        <v>148649</v>
      </c>
      <c r="D7828" t="s">
        <v>150761</v>
      </c>
    </row>
    <row r="7829" spans="1:5" hidden="1" x14ac:dyDescent="0.2">
      <c r="A7829" t="s">
        <v>150762</v>
      </c>
      <c r="B7829">
        <v>1633459608</v>
      </c>
      <c r="C7829" t="s">
        <v>150763</v>
      </c>
      <c r="D7829" t="s">
        <v>150764</v>
      </c>
    </row>
    <row r="7830" spans="1:5" hidden="1" x14ac:dyDescent="0.2">
      <c r="A7830" t="s">
        <v>150765</v>
      </c>
      <c r="B7830">
        <v>1525978991</v>
      </c>
      <c r="C7830" t="s">
        <v>150766</v>
      </c>
      <c r="D7830" t="s">
        <v>150767</v>
      </c>
    </row>
    <row r="7831" spans="1:5" hidden="1" x14ac:dyDescent="0.2">
      <c r="A7831" t="s">
        <v>122189</v>
      </c>
      <c r="B7831">
        <v>1674107965</v>
      </c>
      <c r="C7831" t="s">
        <v>4602</v>
      </c>
      <c r="D7831" t="s">
        <v>122190</v>
      </c>
    </row>
    <row r="7832" spans="1:5" hidden="1" x14ac:dyDescent="0.2">
      <c r="A7832" t="s">
        <v>150768</v>
      </c>
      <c r="B7832">
        <v>1408110841</v>
      </c>
      <c r="C7832" t="s">
        <v>150769</v>
      </c>
      <c r="D7832" t="s">
        <v>150770</v>
      </c>
    </row>
    <row r="7833" spans="1:5" hidden="1" x14ac:dyDescent="0.2">
      <c r="A7833" t="s">
        <v>150771</v>
      </c>
      <c r="B7833">
        <v>1603563895</v>
      </c>
      <c r="C7833" t="s">
        <v>150772</v>
      </c>
      <c r="D7833" t="s">
        <v>150773</v>
      </c>
    </row>
    <row r="7834" spans="1:5" hidden="1" x14ac:dyDescent="0.2">
      <c r="A7834" t="s">
        <v>150774</v>
      </c>
      <c r="B7834">
        <v>1558733445</v>
      </c>
      <c r="C7834" t="s">
        <v>150775</v>
      </c>
      <c r="D7834" t="s">
        <v>150776</v>
      </c>
    </row>
    <row r="7835" spans="1:5" x14ac:dyDescent="0.2">
      <c r="A7835" t="s">
        <v>16589</v>
      </c>
      <c r="B7835">
        <v>1170214711</v>
      </c>
      <c r="C7835" t="s">
        <v>7617</v>
      </c>
      <c r="D7835" t="s">
        <v>7619</v>
      </c>
      <c r="E7835">
        <v>1</v>
      </c>
    </row>
    <row r="7836" spans="1:5" hidden="1" x14ac:dyDescent="0.2">
      <c r="A7836" t="s">
        <v>150777</v>
      </c>
      <c r="B7836">
        <v>1582311957</v>
      </c>
      <c r="C7836" t="s">
        <v>150778</v>
      </c>
      <c r="D7836" t="s">
        <v>150779</v>
      </c>
    </row>
    <row r="7837" spans="1:5" hidden="1" x14ac:dyDescent="0.2">
      <c r="A7837" t="s">
        <v>150780</v>
      </c>
      <c r="B7837">
        <v>1601481285</v>
      </c>
      <c r="C7837" t="s">
        <v>149143</v>
      </c>
      <c r="D7837" t="s">
        <v>150781</v>
      </c>
    </row>
    <row r="7838" spans="1:5" hidden="1" x14ac:dyDescent="0.2">
      <c r="A7838" t="s">
        <v>150782</v>
      </c>
      <c r="B7838">
        <v>1557624106</v>
      </c>
      <c r="C7838" t="s">
        <v>79597</v>
      </c>
      <c r="D7838" t="s">
        <v>150783</v>
      </c>
    </row>
    <row r="7839" spans="1:5" hidden="1" x14ac:dyDescent="0.2">
      <c r="A7839" t="s">
        <v>150784</v>
      </c>
      <c r="B7839">
        <v>0</v>
      </c>
      <c r="C7839" t="s">
        <v>150785</v>
      </c>
      <c r="D7839" t="s">
        <v>150786</v>
      </c>
    </row>
    <row r="7840" spans="1:5" hidden="1" x14ac:dyDescent="0.2">
      <c r="A7840" t="s">
        <v>150787</v>
      </c>
      <c r="B7840">
        <v>1611969198</v>
      </c>
      <c r="C7840" t="s">
        <v>150788</v>
      </c>
      <c r="D7840" t="s">
        <v>150789</v>
      </c>
    </row>
    <row r="7841" spans="1:4" hidden="1" x14ac:dyDescent="0.2">
      <c r="A7841" t="s">
        <v>150790</v>
      </c>
      <c r="B7841">
        <v>1522601189</v>
      </c>
      <c r="C7841" t="s">
        <v>150791</v>
      </c>
      <c r="D7841" t="s">
        <v>150792</v>
      </c>
    </row>
    <row r="7842" spans="1:4" hidden="1" x14ac:dyDescent="0.2">
      <c r="A7842" t="s">
        <v>7620</v>
      </c>
      <c r="B7842">
        <v>1600563237</v>
      </c>
      <c r="C7842" t="s">
        <v>7621</v>
      </c>
      <c r="D7842" t="s">
        <v>7622</v>
      </c>
    </row>
    <row r="7843" spans="1:4" hidden="1" x14ac:dyDescent="0.2">
      <c r="A7843" t="s">
        <v>150793</v>
      </c>
      <c r="B7843">
        <v>1465302227</v>
      </c>
      <c r="C7843" t="s">
        <v>2073</v>
      </c>
      <c r="D7843" t="s">
        <v>150794</v>
      </c>
    </row>
    <row r="7844" spans="1:4" hidden="1" x14ac:dyDescent="0.2">
      <c r="A7844" t="s">
        <v>150795</v>
      </c>
      <c r="B7844">
        <v>1351123359</v>
      </c>
      <c r="C7844" t="s">
        <v>150731</v>
      </c>
      <c r="D7844" t="s">
        <v>150796</v>
      </c>
    </row>
    <row r="7845" spans="1:4" hidden="1" x14ac:dyDescent="0.2">
      <c r="A7845" t="s">
        <v>150797</v>
      </c>
      <c r="B7845">
        <v>1367724309</v>
      </c>
      <c r="C7845" t="s">
        <v>150798</v>
      </c>
      <c r="D7845" t="s">
        <v>150799</v>
      </c>
    </row>
    <row r="7846" spans="1:4" hidden="1" x14ac:dyDescent="0.2">
      <c r="A7846" t="s">
        <v>150800</v>
      </c>
      <c r="B7846">
        <v>1641835192</v>
      </c>
      <c r="C7846" t="s">
        <v>150801</v>
      </c>
      <c r="D7846" t="s">
        <v>150802</v>
      </c>
    </row>
    <row r="7847" spans="1:4" hidden="1" x14ac:dyDescent="0.2">
      <c r="A7847" t="s">
        <v>150803</v>
      </c>
      <c r="B7847">
        <v>1665529327</v>
      </c>
      <c r="C7847" t="s">
        <v>150804</v>
      </c>
      <c r="D7847" t="s">
        <v>150805</v>
      </c>
    </row>
    <row r="7848" spans="1:4" hidden="1" x14ac:dyDescent="0.2">
      <c r="A7848" t="s">
        <v>150806</v>
      </c>
      <c r="B7848">
        <v>1585952947</v>
      </c>
      <c r="C7848" t="s">
        <v>150807</v>
      </c>
      <c r="D7848" t="s">
        <v>150808</v>
      </c>
    </row>
    <row r="7849" spans="1:4" hidden="1" x14ac:dyDescent="0.2">
      <c r="A7849" t="s">
        <v>150809</v>
      </c>
      <c r="B7849">
        <v>1351123359</v>
      </c>
      <c r="C7849" t="s">
        <v>150731</v>
      </c>
      <c r="D7849" t="s">
        <v>150810</v>
      </c>
    </row>
    <row r="7850" spans="1:4" hidden="1" x14ac:dyDescent="0.2">
      <c r="A7850" t="s">
        <v>16590</v>
      </c>
      <c r="B7850">
        <v>1621825204</v>
      </c>
      <c r="C7850" t="s">
        <v>4369</v>
      </c>
      <c r="D7850" t="s">
        <v>7623</v>
      </c>
    </row>
    <row r="7851" spans="1:4" hidden="1" x14ac:dyDescent="0.2">
      <c r="A7851" t="s">
        <v>150811</v>
      </c>
      <c r="B7851">
        <v>1662680033</v>
      </c>
      <c r="C7851" t="s">
        <v>109496</v>
      </c>
      <c r="D7851" t="s">
        <v>150812</v>
      </c>
    </row>
    <row r="7852" spans="1:4" hidden="1" x14ac:dyDescent="0.2">
      <c r="A7852" t="s">
        <v>150813</v>
      </c>
      <c r="B7852">
        <v>1489348180</v>
      </c>
      <c r="C7852" t="s">
        <v>101742</v>
      </c>
      <c r="D7852" t="s">
        <v>150814</v>
      </c>
    </row>
    <row r="7853" spans="1:4" hidden="1" x14ac:dyDescent="0.2">
      <c r="A7853" t="s">
        <v>150815</v>
      </c>
      <c r="B7853">
        <v>1550172499</v>
      </c>
      <c r="C7853" t="s">
        <v>148162</v>
      </c>
      <c r="D7853" t="s">
        <v>150816</v>
      </c>
    </row>
    <row r="7854" spans="1:4" hidden="1" x14ac:dyDescent="0.2">
      <c r="A7854" t="s">
        <v>150817</v>
      </c>
      <c r="B7854">
        <v>1559854235</v>
      </c>
      <c r="C7854" t="s">
        <v>150818</v>
      </c>
      <c r="D7854" t="s">
        <v>150819</v>
      </c>
    </row>
    <row r="7855" spans="1:4" hidden="1" x14ac:dyDescent="0.2">
      <c r="A7855" t="s">
        <v>150820</v>
      </c>
      <c r="B7855">
        <v>1379009675</v>
      </c>
      <c r="C7855" t="s">
        <v>150821</v>
      </c>
      <c r="D7855" t="s">
        <v>150822</v>
      </c>
    </row>
    <row r="7856" spans="1:4" hidden="1" x14ac:dyDescent="0.2">
      <c r="A7856" t="s">
        <v>150823</v>
      </c>
      <c r="B7856">
        <v>1292318679</v>
      </c>
      <c r="C7856" t="s">
        <v>7716</v>
      </c>
      <c r="D7856" t="s">
        <v>150824</v>
      </c>
    </row>
    <row r="7857" spans="1:5" hidden="1" x14ac:dyDescent="0.2">
      <c r="A7857" t="s">
        <v>150825</v>
      </c>
      <c r="B7857">
        <v>1662680033</v>
      </c>
      <c r="C7857" t="s">
        <v>109496</v>
      </c>
      <c r="D7857" t="s">
        <v>150826</v>
      </c>
    </row>
    <row r="7858" spans="1:5" hidden="1" x14ac:dyDescent="0.2">
      <c r="A7858" t="s">
        <v>150827</v>
      </c>
      <c r="B7858">
        <v>1601661258</v>
      </c>
      <c r="C7858" t="s">
        <v>150828</v>
      </c>
      <c r="D7858" t="s">
        <v>150829</v>
      </c>
    </row>
    <row r="7859" spans="1:5" hidden="1" x14ac:dyDescent="0.2">
      <c r="A7859" t="s">
        <v>150830</v>
      </c>
      <c r="B7859">
        <v>1610423718</v>
      </c>
      <c r="C7859" t="s">
        <v>118080</v>
      </c>
      <c r="D7859" t="s">
        <v>150831</v>
      </c>
    </row>
    <row r="7860" spans="1:5" hidden="1" x14ac:dyDescent="0.2">
      <c r="A7860" t="s">
        <v>150832</v>
      </c>
      <c r="B7860">
        <v>1432333232</v>
      </c>
      <c r="C7860" t="s">
        <v>8686</v>
      </c>
      <c r="D7860" t="s">
        <v>150833</v>
      </c>
    </row>
    <row r="7861" spans="1:5" hidden="1" x14ac:dyDescent="0.2">
      <c r="A7861" t="s">
        <v>150834</v>
      </c>
      <c r="B7861">
        <v>1516142605</v>
      </c>
      <c r="C7861" t="s">
        <v>150835</v>
      </c>
      <c r="D7861" t="s">
        <v>150836</v>
      </c>
    </row>
    <row r="7862" spans="1:5" hidden="1" x14ac:dyDescent="0.2">
      <c r="A7862" t="s">
        <v>150837</v>
      </c>
      <c r="B7862">
        <v>1550172499</v>
      </c>
      <c r="C7862" t="s">
        <v>148162</v>
      </c>
      <c r="D7862" t="s">
        <v>150838</v>
      </c>
    </row>
    <row r="7863" spans="1:5" hidden="1" x14ac:dyDescent="0.2">
      <c r="A7863" t="s">
        <v>150839</v>
      </c>
      <c r="B7863">
        <v>1341462539</v>
      </c>
      <c r="C7863" t="s">
        <v>150840</v>
      </c>
      <c r="D7863" t="s">
        <v>150841</v>
      </c>
    </row>
    <row r="7864" spans="1:5" hidden="1" x14ac:dyDescent="0.2">
      <c r="A7864" t="s">
        <v>7624</v>
      </c>
      <c r="B7864">
        <v>1662553432</v>
      </c>
      <c r="C7864" t="s">
        <v>7625</v>
      </c>
      <c r="D7864" t="s">
        <v>7626</v>
      </c>
    </row>
    <row r="7865" spans="1:5" hidden="1" x14ac:dyDescent="0.2">
      <c r="A7865" t="s">
        <v>150842</v>
      </c>
      <c r="B7865">
        <v>1662323059</v>
      </c>
      <c r="C7865" t="s">
        <v>11802</v>
      </c>
      <c r="D7865" t="s">
        <v>150843</v>
      </c>
    </row>
    <row r="7866" spans="1:5" x14ac:dyDescent="0.2">
      <c r="A7866" t="s">
        <v>150844</v>
      </c>
      <c r="B7866">
        <v>1674177952</v>
      </c>
      <c r="C7866" t="s">
        <v>150845</v>
      </c>
      <c r="D7866" t="s">
        <v>150846</v>
      </c>
      <c r="E7866">
        <v>1</v>
      </c>
    </row>
    <row r="7867" spans="1:5" hidden="1" x14ac:dyDescent="0.2">
      <c r="A7867" t="s">
        <v>150847</v>
      </c>
      <c r="B7867">
        <v>1479624942</v>
      </c>
      <c r="C7867" t="s">
        <v>150848</v>
      </c>
      <c r="D7867" t="s">
        <v>150849</v>
      </c>
    </row>
    <row r="7868" spans="1:5" hidden="1" x14ac:dyDescent="0.2">
      <c r="A7868" t="s">
        <v>150850</v>
      </c>
      <c r="B7868">
        <v>1374711195</v>
      </c>
      <c r="C7868" t="s">
        <v>150851</v>
      </c>
      <c r="D7868" t="s">
        <v>150852</v>
      </c>
    </row>
    <row r="7869" spans="1:5" hidden="1" x14ac:dyDescent="0.2">
      <c r="A7869" t="s">
        <v>150853</v>
      </c>
      <c r="B7869">
        <v>1652848200</v>
      </c>
      <c r="C7869" t="s">
        <v>6016</v>
      </c>
      <c r="D7869" t="s">
        <v>150854</v>
      </c>
    </row>
    <row r="7870" spans="1:5" hidden="1" x14ac:dyDescent="0.2">
      <c r="A7870" t="s">
        <v>150855</v>
      </c>
      <c r="B7870">
        <v>1555178185</v>
      </c>
      <c r="C7870" t="s">
        <v>150856</v>
      </c>
      <c r="D7870" t="s">
        <v>150857</v>
      </c>
    </row>
    <row r="7871" spans="1:5" hidden="1" x14ac:dyDescent="0.2">
      <c r="A7871" t="s">
        <v>150858</v>
      </c>
      <c r="B7871">
        <v>1485034428</v>
      </c>
      <c r="C7871" t="s">
        <v>27426</v>
      </c>
      <c r="D7871" t="s">
        <v>150859</v>
      </c>
    </row>
    <row r="7872" spans="1:5" hidden="1" x14ac:dyDescent="0.2">
      <c r="A7872" t="s">
        <v>150860</v>
      </c>
      <c r="B7872">
        <v>1415491937</v>
      </c>
      <c r="C7872" t="s">
        <v>150711</v>
      </c>
      <c r="D7872" t="s">
        <v>150861</v>
      </c>
    </row>
    <row r="7873" spans="1:4" hidden="1" x14ac:dyDescent="0.2">
      <c r="A7873" t="s">
        <v>150862</v>
      </c>
      <c r="B7873">
        <v>1529442225</v>
      </c>
      <c r="C7873" t="s">
        <v>150863</v>
      </c>
      <c r="D7873" t="s">
        <v>150864</v>
      </c>
    </row>
    <row r="7874" spans="1:4" hidden="1" x14ac:dyDescent="0.2">
      <c r="A7874" t="s">
        <v>150865</v>
      </c>
      <c r="B7874">
        <v>1212498236</v>
      </c>
      <c r="C7874" t="s">
        <v>150866</v>
      </c>
      <c r="D7874" t="s">
        <v>150867</v>
      </c>
    </row>
    <row r="7875" spans="1:4" hidden="1" x14ac:dyDescent="0.2">
      <c r="A7875" t="s">
        <v>150868</v>
      </c>
      <c r="B7875">
        <v>1508645301</v>
      </c>
      <c r="C7875" t="s">
        <v>150869</v>
      </c>
      <c r="D7875" t="s">
        <v>150870</v>
      </c>
    </row>
    <row r="7876" spans="1:4" hidden="1" x14ac:dyDescent="0.2">
      <c r="A7876" t="s">
        <v>150871</v>
      </c>
      <c r="B7876">
        <v>1618239372</v>
      </c>
      <c r="C7876" t="s">
        <v>150872</v>
      </c>
      <c r="D7876" t="s">
        <v>150873</v>
      </c>
    </row>
    <row r="7877" spans="1:4" hidden="1" x14ac:dyDescent="0.2">
      <c r="A7877" t="s">
        <v>150874</v>
      </c>
      <c r="B7877">
        <v>1614068490</v>
      </c>
      <c r="C7877" t="s">
        <v>150875</v>
      </c>
      <c r="D7877" t="s">
        <v>150876</v>
      </c>
    </row>
    <row r="7878" spans="1:4" hidden="1" x14ac:dyDescent="0.2">
      <c r="A7878" t="s">
        <v>150877</v>
      </c>
      <c r="B7878">
        <v>1609012226</v>
      </c>
      <c r="C7878" t="s">
        <v>150878</v>
      </c>
      <c r="D7878" t="s">
        <v>150879</v>
      </c>
    </row>
    <row r="7879" spans="1:4" hidden="1" x14ac:dyDescent="0.2">
      <c r="A7879" t="s">
        <v>150880</v>
      </c>
      <c r="B7879">
        <v>1568882175</v>
      </c>
      <c r="C7879" t="s">
        <v>150881</v>
      </c>
      <c r="D7879" t="s">
        <v>150882</v>
      </c>
    </row>
    <row r="7880" spans="1:4" hidden="1" x14ac:dyDescent="0.2">
      <c r="A7880" t="s">
        <v>150883</v>
      </c>
      <c r="B7880">
        <v>1603723573</v>
      </c>
      <c r="C7880" t="s">
        <v>150884</v>
      </c>
      <c r="D7880" t="s">
        <v>150885</v>
      </c>
    </row>
    <row r="7881" spans="1:4" hidden="1" x14ac:dyDescent="0.2">
      <c r="A7881" t="s">
        <v>150886</v>
      </c>
      <c r="B7881">
        <v>1298242000</v>
      </c>
      <c r="C7881" t="s">
        <v>12981</v>
      </c>
      <c r="D7881" t="s">
        <v>150887</v>
      </c>
    </row>
    <row r="7882" spans="1:4" hidden="1" x14ac:dyDescent="0.2">
      <c r="A7882" t="s">
        <v>150888</v>
      </c>
      <c r="B7882">
        <v>1656461496</v>
      </c>
      <c r="C7882" t="s">
        <v>150889</v>
      </c>
      <c r="D7882" t="s">
        <v>150890</v>
      </c>
    </row>
    <row r="7883" spans="1:4" hidden="1" x14ac:dyDescent="0.2">
      <c r="A7883" t="s">
        <v>150891</v>
      </c>
      <c r="B7883">
        <v>1409357293</v>
      </c>
      <c r="C7883" t="s">
        <v>133914</v>
      </c>
      <c r="D7883" t="s">
        <v>150892</v>
      </c>
    </row>
    <row r="7884" spans="1:4" hidden="1" x14ac:dyDescent="0.2">
      <c r="A7884" t="s">
        <v>150893</v>
      </c>
      <c r="B7884">
        <v>1548551741</v>
      </c>
      <c r="C7884" t="s">
        <v>150894</v>
      </c>
      <c r="D7884" t="s">
        <v>150895</v>
      </c>
    </row>
    <row r="7885" spans="1:4" hidden="1" x14ac:dyDescent="0.2">
      <c r="A7885" t="s">
        <v>150896</v>
      </c>
      <c r="B7885">
        <v>1534288490</v>
      </c>
      <c r="C7885" t="s">
        <v>10823</v>
      </c>
      <c r="D7885" t="s">
        <v>150897</v>
      </c>
    </row>
    <row r="7886" spans="1:4" hidden="1" x14ac:dyDescent="0.2">
      <c r="A7886" t="s">
        <v>150898</v>
      </c>
      <c r="B7886">
        <v>1655791823</v>
      </c>
      <c r="C7886" t="s">
        <v>150899</v>
      </c>
      <c r="D7886" t="s">
        <v>150900</v>
      </c>
    </row>
    <row r="7887" spans="1:4" hidden="1" x14ac:dyDescent="0.2">
      <c r="A7887" t="s">
        <v>7627</v>
      </c>
      <c r="B7887">
        <v>1204809548</v>
      </c>
      <c r="C7887" t="s">
        <v>7628</v>
      </c>
      <c r="D7887" t="s">
        <v>7629</v>
      </c>
    </row>
    <row r="7888" spans="1:4" hidden="1" x14ac:dyDescent="0.2">
      <c r="A7888" t="s">
        <v>150901</v>
      </c>
      <c r="B7888">
        <v>1615388835</v>
      </c>
      <c r="C7888" t="s">
        <v>150902</v>
      </c>
      <c r="D7888" t="s">
        <v>150903</v>
      </c>
    </row>
    <row r="7889" spans="1:4" hidden="1" x14ac:dyDescent="0.2">
      <c r="A7889" t="s">
        <v>150904</v>
      </c>
      <c r="B7889">
        <v>1573186090</v>
      </c>
      <c r="C7889" t="s">
        <v>110634</v>
      </c>
      <c r="D7889" t="s">
        <v>150905</v>
      </c>
    </row>
    <row r="7890" spans="1:4" hidden="1" x14ac:dyDescent="0.2">
      <c r="A7890" t="s">
        <v>150906</v>
      </c>
      <c r="B7890">
        <v>1593043990</v>
      </c>
      <c r="C7890" t="s">
        <v>5674</v>
      </c>
      <c r="D7890" t="s">
        <v>150907</v>
      </c>
    </row>
    <row r="7891" spans="1:4" hidden="1" x14ac:dyDescent="0.2">
      <c r="A7891" t="s">
        <v>150908</v>
      </c>
      <c r="B7891">
        <v>1559413742</v>
      </c>
      <c r="C7891" t="s">
        <v>150909</v>
      </c>
      <c r="D7891" t="s">
        <v>150910</v>
      </c>
    </row>
    <row r="7892" spans="1:4" hidden="1" x14ac:dyDescent="0.2">
      <c r="A7892" t="s">
        <v>150911</v>
      </c>
      <c r="B7892">
        <v>1399739126</v>
      </c>
      <c r="C7892" t="s">
        <v>150912</v>
      </c>
      <c r="D7892" t="s">
        <v>150913</v>
      </c>
    </row>
    <row r="7893" spans="1:4" hidden="1" x14ac:dyDescent="0.2">
      <c r="A7893" t="s">
        <v>150914</v>
      </c>
      <c r="B7893">
        <v>1642885803</v>
      </c>
      <c r="C7893" t="s">
        <v>150915</v>
      </c>
      <c r="D7893" t="s">
        <v>150916</v>
      </c>
    </row>
    <row r="7894" spans="1:4" hidden="1" x14ac:dyDescent="0.2">
      <c r="A7894" t="s">
        <v>150917</v>
      </c>
      <c r="B7894">
        <v>1552364129</v>
      </c>
      <c r="C7894" t="s">
        <v>150918</v>
      </c>
      <c r="D7894" t="s">
        <v>150919</v>
      </c>
    </row>
    <row r="7895" spans="1:4" hidden="1" x14ac:dyDescent="0.2">
      <c r="A7895" t="s">
        <v>150920</v>
      </c>
      <c r="B7895">
        <v>1600905369</v>
      </c>
      <c r="C7895" t="s">
        <v>150921</v>
      </c>
      <c r="D7895" t="s">
        <v>150922</v>
      </c>
    </row>
    <row r="7896" spans="1:4" hidden="1" x14ac:dyDescent="0.2">
      <c r="A7896" t="s">
        <v>150923</v>
      </c>
      <c r="B7896">
        <v>1595559904</v>
      </c>
      <c r="C7896" t="s">
        <v>150924</v>
      </c>
      <c r="D7896" t="s">
        <v>150925</v>
      </c>
    </row>
    <row r="7897" spans="1:4" hidden="1" x14ac:dyDescent="0.2">
      <c r="A7897" t="s">
        <v>150926</v>
      </c>
      <c r="B7897">
        <v>0</v>
      </c>
      <c r="C7897" t="s">
        <v>150927</v>
      </c>
      <c r="D7897" t="s">
        <v>150928</v>
      </c>
    </row>
    <row r="7898" spans="1:4" hidden="1" x14ac:dyDescent="0.2">
      <c r="A7898" t="s">
        <v>150929</v>
      </c>
      <c r="B7898">
        <v>1641753684</v>
      </c>
      <c r="C7898" t="s">
        <v>28585</v>
      </c>
      <c r="D7898" t="s">
        <v>150930</v>
      </c>
    </row>
    <row r="7899" spans="1:4" hidden="1" x14ac:dyDescent="0.2">
      <c r="A7899" t="s">
        <v>150931</v>
      </c>
      <c r="B7899">
        <v>1485717927</v>
      </c>
      <c r="C7899" t="s">
        <v>150932</v>
      </c>
      <c r="D7899" t="s">
        <v>150933</v>
      </c>
    </row>
    <row r="7900" spans="1:4" hidden="1" x14ac:dyDescent="0.2">
      <c r="A7900" t="s">
        <v>150934</v>
      </c>
      <c r="B7900">
        <v>1533943762</v>
      </c>
      <c r="C7900" t="s">
        <v>150935</v>
      </c>
      <c r="D7900" t="s">
        <v>150936</v>
      </c>
    </row>
    <row r="7901" spans="1:4" hidden="1" x14ac:dyDescent="0.2">
      <c r="A7901" t="s">
        <v>150937</v>
      </c>
      <c r="B7901">
        <v>1415498396</v>
      </c>
      <c r="C7901" t="s">
        <v>150938</v>
      </c>
      <c r="D7901" t="s">
        <v>150939</v>
      </c>
    </row>
    <row r="7902" spans="1:4" hidden="1" x14ac:dyDescent="0.2">
      <c r="A7902" t="s">
        <v>150940</v>
      </c>
      <c r="B7902">
        <v>1288845489</v>
      </c>
      <c r="C7902" t="s">
        <v>112525</v>
      </c>
      <c r="D7902" t="s">
        <v>150941</v>
      </c>
    </row>
    <row r="7903" spans="1:4" hidden="1" x14ac:dyDescent="0.2">
      <c r="A7903" t="s">
        <v>150942</v>
      </c>
      <c r="B7903">
        <v>1403214592</v>
      </c>
      <c r="C7903" t="s">
        <v>150943</v>
      </c>
      <c r="D7903" t="s">
        <v>150944</v>
      </c>
    </row>
    <row r="7904" spans="1:4" hidden="1" x14ac:dyDescent="0.2">
      <c r="A7904" t="s">
        <v>150945</v>
      </c>
      <c r="B7904">
        <v>1651794746</v>
      </c>
      <c r="C7904" t="s">
        <v>150946</v>
      </c>
      <c r="D7904" t="s">
        <v>150947</v>
      </c>
    </row>
    <row r="7905" spans="1:4" hidden="1" x14ac:dyDescent="0.2">
      <c r="A7905" t="s">
        <v>150948</v>
      </c>
      <c r="B7905">
        <v>1590776848</v>
      </c>
      <c r="C7905" t="s">
        <v>150949</v>
      </c>
      <c r="D7905" t="s">
        <v>150950</v>
      </c>
    </row>
    <row r="7906" spans="1:4" hidden="1" x14ac:dyDescent="0.2">
      <c r="A7906" t="s">
        <v>150951</v>
      </c>
      <c r="B7906">
        <v>1470781059</v>
      </c>
      <c r="C7906" t="s">
        <v>123257</v>
      </c>
      <c r="D7906" t="s">
        <v>150952</v>
      </c>
    </row>
    <row r="7907" spans="1:4" hidden="1" x14ac:dyDescent="0.2">
      <c r="A7907" t="s">
        <v>150953</v>
      </c>
      <c r="B7907">
        <v>1578012089</v>
      </c>
      <c r="C7907" t="s">
        <v>150954</v>
      </c>
      <c r="D7907" t="s">
        <v>150955</v>
      </c>
    </row>
    <row r="7908" spans="1:4" hidden="1" x14ac:dyDescent="0.2">
      <c r="A7908" t="s">
        <v>150956</v>
      </c>
      <c r="B7908">
        <v>1488884872</v>
      </c>
      <c r="C7908" t="s">
        <v>150957</v>
      </c>
      <c r="D7908" t="s">
        <v>150958</v>
      </c>
    </row>
    <row r="7909" spans="1:4" hidden="1" x14ac:dyDescent="0.2">
      <c r="A7909" t="s">
        <v>150959</v>
      </c>
      <c r="B7909">
        <v>1379630712</v>
      </c>
      <c r="C7909" t="s">
        <v>150960</v>
      </c>
      <c r="D7909" t="s">
        <v>150961</v>
      </c>
    </row>
    <row r="7910" spans="1:4" hidden="1" x14ac:dyDescent="0.2">
      <c r="A7910" t="s">
        <v>150962</v>
      </c>
      <c r="B7910">
        <v>1463976111</v>
      </c>
      <c r="C7910" t="s">
        <v>150963</v>
      </c>
      <c r="D7910" t="s">
        <v>150964</v>
      </c>
    </row>
    <row r="7911" spans="1:4" hidden="1" x14ac:dyDescent="0.2">
      <c r="A7911" t="s">
        <v>150965</v>
      </c>
      <c r="B7911">
        <v>1568741997</v>
      </c>
      <c r="C7911" t="s">
        <v>150966</v>
      </c>
      <c r="D7911" t="s">
        <v>150967</v>
      </c>
    </row>
    <row r="7912" spans="1:4" hidden="1" x14ac:dyDescent="0.2">
      <c r="A7912" t="s">
        <v>150968</v>
      </c>
      <c r="B7912">
        <v>1494260947</v>
      </c>
      <c r="C7912" t="s">
        <v>150969</v>
      </c>
      <c r="D7912" t="s">
        <v>150970</v>
      </c>
    </row>
    <row r="7913" spans="1:4" hidden="1" x14ac:dyDescent="0.2">
      <c r="A7913" t="s">
        <v>150971</v>
      </c>
      <c r="B7913">
        <v>1509414255</v>
      </c>
      <c r="C7913" t="s">
        <v>150972</v>
      </c>
      <c r="D7913" t="s">
        <v>150973</v>
      </c>
    </row>
    <row r="7914" spans="1:4" hidden="1" x14ac:dyDescent="0.2">
      <c r="A7914" t="s">
        <v>150974</v>
      </c>
      <c r="B7914">
        <v>1166994643</v>
      </c>
      <c r="C7914" t="s">
        <v>596</v>
      </c>
      <c r="D7914" t="s">
        <v>150975</v>
      </c>
    </row>
    <row r="7915" spans="1:4" hidden="1" x14ac:dyDescent="0.2">
      <c r="A7915" t="s">
        <v>150976</v>
      </c>
      <c r="B7915">
        <v>1426500440</v>
      </c>
      <c r="C7915" t="s">
        <v>150977</v>
      </c>
      <c r="D7915" t="s">
        <v>150978</v>
      </c>
    </row>
    <row r="7916" spans="1:4" hidden="1" x14ac:dyDescent="0.2">
      <c r="A7916" t="s">
        <v>150979</v>
      </c>
      <c r="B7916">
        <v>1652083120</v>
      </c>
      <c r="C7916" t="s">
        <v>150980</v>
      </c>
      <c r="D7916" t="s">
        <v>150981</v>
      </c>
    </row>
    <row r="7917" spans="1:4" hidden="1" x14ac:dyDescent="0.2">
      <c r="A7917" t="s">
        <v>150982</v>
      </c>
      <c r="B7917">
        <v>1598380941</v>
      </c>
      <c r="C7917" t="s">
        <v>150983</v>
      </c>
      <c r="D7917" t="s">
        <v>150984</v>
      </c>
    </row>
    <row r="7918" spans="1:4" hidden="1" x14ac:dyDescent="0.2">
      <c r="A7918" t="s">
        <v>150985</v>
      </c>
      <c r="B7918">
        <v>1614031129</v>
      </c>
      <c r="C7918" t="s">
        <v>150986</v>
      </c>
      <c r="D7918" t="s">
        <v>150987</v>
      </c>
    </row>
    <row r="7919" spans="1:4" hidden="1" x14ac:dyDescent="0.2">
      <c r="A7919" t="s">
        <v>150988</v>
      </c>
      <c r="B7919">
        <v>1663239861</v>
      </c>
      <c r="C7919" t="s">
        <v>150989</v>
      </c>
      <c r="D7919" t="s">
        <v>150990</v>
      </c>
    </row>
    <row r="7920" spans="1:4" hidden="1" x14ac:dyDescent="0.2">
      <c r="A7920" t="s">
        <v>150991</v>
      </c>
      <c r="B7920">
        <v>1347500392</v>
      </c>
      <c r="C7920" t="s">
        <v>150992</v>
      </c>
      <c r="D7920" t="s">
        <v>150993</v>
      </c>
    </row>
    <row r="7921" spans="1:4" hidden="1" x14ac:dyDescent="0.2">
      <c r="A7921" t="s">
        <v>122411</v>
      </c>
      <c r="B7921">
        <v>1659656713</v>
      </c>
      <c r="C7921" t="s">
        <v>122412</v>
      </c>
      <c r="D7921" t="s">
        <v>122413</v>
      </c>
    </row>
    <row r="7922" spans="1:4" hidden="1" x14ac:dyDescent="0.2">
      <c r="A7922" t="s">
        <v>7718</v>
      </c>
      <c r="B7922">
        <v>1650491060</v>
      </c>
      <c r="C7922" t="s">
        <v>7719</v>
      </c>
      <c r="D7922" t="s">
        <v>7720</v>
      </c>
    </row>
    <row r="7923" spans="1:4" hidden="1" x14ac:dyDescent="0.2">
      <c r="A7923" t="s">
        <v>150994</v>
      </c>
      <c r="B7923">
        <v>1636343602</v>
      </c>
      <c r="C7923" t="s">
        <v>7908</v>
      </c>
      <c r="D7923" t="s">
        <v>150995</v>
      </c>
    </row>
    <row r="7924" spans="1:4" hidden="1" x14ac:dyDescent="0.2">
      <c r="A7924" t="s">
        <v>150996</v>
      </c>
      <c r="B7924">
        <v>1636629792</v>
      </c>
      <c r="C7924" t="s">
        <v>150997</v>
      </c>
      <c r="D7924" t="s">
        <v>150998</v>
      </c>
    </row>
    <row r="7925" spans="1:4" hidden="1" x14ac:dyDescent="0.2">
      <c r="A7925" t="s">
        <v>150999</v>
      </c>
      <c r="B7925">
        <v>1494887631</v>
      </c>
      <c r="C7925" t="s">
        <v>151000</v>
      </c>
      <c r="D7925" t="s">
        <v>151001</v>
      </c>
    </row>
    <row r="7926" spans="1:4" hidden="1" x14ac:dyDescent="0.2">
      <c r="A7926" t="s">
        <v>151002</v>
      </c>
      <c r="B7926">
        <v>1484270387</v>
      </c>
      <c r="C7926" t="s">
        <v>19577</v>
      </c>
      <c r="D7926" t="s">
        <v>151003</v>
      </c>
    </row>
    <row r="7927" spans="1:4" hidden="1" x14ac:dyDescent="0.2">
      <c r="A7927" t="s">
        <v>151004</v>
      </c>
      <c r="B7927">
        <v>1642927771</v>
      </c>
      <c r="C7927" t="s">
        <v>151005</v>
      </c>
      <c r="D7927" t="s">
        <v>151006</v>
      </c>
    </row>
    <row r="7928" spans="1:4" hidden="1" x14ac:dyDescent="0.2">
      <c r="A7928" t="s">
        <v>151007</v>
      </c>
      <c r="B7928">
        <v>1523538675</v>
      </c>
      <c r="C7928" t="s">
        <v>151008</v>
      </c>
      <c r="D7928" t="s">
        <v>151009</v>
      </c>
    </row>
    <row r="7929" spans="1:4" hidden="1" x14ac:dyDescent="0.2">
      <c r="A7929" t="s">
        <v>151010</v>
      </c>
      <c r="B7929">
        <v>1673912598</v>
      </c>
      <c r="C7929" t="s">
        <v>151011</v>
      </c>
      <c r="D7929" t="s">
        <v>151012</v>
      </c>
    </row>
    <row r="7930" spans="1:4" hidden="1" x14ac:dyDescent="0.2">
      <c r="A7930" t="s">
        <v>151013</v>
      </c>
      <c r="B7930">
        <v>1481636977</v>
      </c>
      <c r="C7930" t="s">
        <v>151014</v>
      </c>
      <c r="D7930" t="s">
        <v>151015</v>
      </c>
    </row>
    <row r="7931" spans="1:4" hidden="1" x14ac:dyDescent="0.2">
      <c r="A7931" t="s">
        <v>122423</v>
      </c>
      <c r="B7931">
        <v>1622477110</v>
      </c>
      <c r="C7931" t="s">
        <v>54628</v>
      </c>
      <c r="D7931" t="s">
        <v>122424</v>
      </c>
    </row>
    <row r="7932" spans="1:4" hidden="1" x14ac:dyDescent="0.2">
      <c r="A7932" t="s">
        <v>151016</v>
      </c>
      <c r="B7932">
        <v>1526405200</v>
      </c>
      <c r="C7932" t="s">
        <v>151017</v>
      </c>
      <c r="D7932" t="s">
        <v>151018</v>
      </c>
    </row>
    <row r="7933" spans="1:4" hidden="1" x14ac:dyDescent="0.2">
      <c r="A7933" t="s">
        <v>151019</v>
      </c>
      <c r="B7933">
        <v>1489348180</v>
      </c>
      <c r="C7933" t="s">
        <v>101742</v>
      </c>
      <c r="D7933" t="s">
        <v>151020</v>
      </c>
    </row>
    <row r="7934" spans="1:4" hidden="1" x14ac:dyDescent="0.2">
      <c r="A7934" t="s">
        <v>151021</v>
      </c>
      <c r="B7934">
        <v>1593782755</v>
      </c>
      <c r="C7934" t="s">
        <v>151022</v>
      </c>
      <c r="D7934" t="s">
        <v>151023</v>
      </c>
    </row>
    <row r="7935" spans="1:4" hidden="1" x14ac:dyDescent="0.2">
      <c r="A7935" t="s">
        <v>151024</v>
      </c>
      <c r="B7935">
        <v>1598320515</v>
      </c>
      <c r="C7935" t="s">
        <v>151025</v>
      </c>
      <c r="D7935" t="s">
        <v>151026</v>
      </c>
    </row>
    <row r="7936" spans="1:4" hidden="1" x14ac:dyDescent="0.2">
      <c r="A7936" t="s">
        <v>151027</v>
      </c>
      <c r="B7936">
        <v>1594698870</v>
      </c>
      <c r="C7936" t="s">
        <v>151028</v>
      </c>
      <c r="D7936" t="s">
        <v>151029</v>
      </c>
    </row>
    <row r="7937" spans="1:5" hidden="1" x14ac:dyDescent="0.2">
      <c r="A7937" t="s">
        <v>151030</v>
      </c>
      <c r="B7937">
        <v>1602378347</v>
      </c>
      <c r="C7937" t="s">
        <v>142478</v>
      </c>
      <c r="D7937" t="s">
        <v>151031</v>
      </c>
    </row>
    <row r="7938" spans="1:5" hidden="1" x14ac:dyDescent="0.2">
      <c r="A7938" t="s">
        <v>151032</v>
      </c>
      <c r="B7938">
        <v>1520993441</v>
      </c>
      <c r="C7938" t="s">
        <v>69076</v>
      </c>
      <c r="D7938" t="s">
        <v>151033</v>
      </c>
    </row>
    <row r="7939" spans="1:5" hidden="1" x14ac:dyDescent="0.2">
      <c r="A7939" t="s">
        <v>151034</v>
      </c>
      <c r="B7939">
        <v>1524669395</v>
      </c>
      <c r="C7939" t="s">
        <v>9734</v>
      </c>
      <c r="D7939" t="s">
        <v>151035</v>
      </c>
    </row>
    <row r="7940" spans="1:5" hidden="1" x14ac:dyDescent="0.2">
      <c r="A7940" t="s">
        <v>151036</v>
      </c>
      <c r="B7940">
        <v>1559174794</v>
      </c>
      <c r="C7940" t="s">
        <v>26952</v>
      </c>
      <c r="D7940" t="s">
        <v>151037</v>
      </c>
    </row>
    <row r="7941" spans="1:5" hidden="1" x14ac:dyDescent="0.2">
      <c r="A7941" t="s">
        <v>151038</v>
      </c>
      <c r="B7941">
        <v>1666229533</v>
      </c>
      <c r="C7941" t="s">
        <v>151039</v>
      </c>
      <c r="D7941" t="s">
        <v>151040</v>
      </c>
    </row>
    <row r="7942" spans="1:5" hidden="1" x14ac:dyDescent="0.2">
      <c r="A7942" t="s">
        <v>151041</v>
      </c>
      <c r="B7942">
        <v>1287788780</v>
      </c>
      <c r="C7942" t="s">
        <v>151042</v>
      </c>
      <c r="D7942" t="s">
        <v>151043</v>
      </c>
    </row>
    <row r="7943" spans="1:5" hidden="1" x14ac:dyDescent="0.2">
      <c r="A7943" t="s">
        <v>151044</v>
      </c>
      <c r="B7943">
        <v>1651870306</v>
      </c>
      <c r="C7943" t="s">
        <v>151045</v>
      </c>
      <c r="D7943" t="s">
        <v>151046</v>
      </c>
    </row>
    <row r="7944" spans="1:5" x14ac:dyDescent="0.2">
      <c r="A7944" t="s">
        <v>151047</v>
      </c>
      <c r="B7944">
        <v>1632168344</v>
      </c>
      <c r="C7944" t="s">
        <v>8520</v>
      </c>
      <c r="D7944" t="s">
        <v>151048</v>
      </c>
      <c r="E7944">
        <v>1</v>
      </c>
    </row>
    <row r="7945" spans="1:5" hidden="1" x14ac:dyDescent="0.2">
      <c r="A7945" t="s">
        <v>151049</v>
      </c>
      <c r="B7945">
        <v>1643247495</v>
      </c>
      <c r="C7945" t="s">
        <v>151050</v>
      </c>
      <c r="D7945" t="s">
        <v>151051</v>
      </c>
    </row>
    <row r="7946" spans="1:5" hidden="1" x14ac:dyDescent="0.2">
      <c r="A7946" t="s">
        <v>151052</v>
      </c>
      <c r="B7946">
        <v>1593486650</v>
      </c>
      <c r="C7946" t="s">
        <v>151053</v>
      </c>
      <c r="D7946" t="s">
        <v>151054</v>
      </c>
    </row>
    <row r="7947" spans="1:5" hidden="1" x14ac:dyDescent="0.2">
      <c r="A7947" t="s">
        <v>151044</v>
      </c>
      <c r="B7947">
        <v>1651870306</v>
      </c>
      <c r="C7947" t="s">
        <v>151045</v>
      </c>
      <c r="D7947" t="s">
        <v>151055</v>
      </c>
    </row>
    <row r="7948" spans="1:5" hidden="1" x14ac:dyDescent="0.2">
      <c r="A7948" t="s">
        <v>151056</v>
      </c>
      <c r="B7948">
        <v>1279632746</v>
      </c>
      <c r="C7948" t="s">
        <v>151057</v>
      </c>
      <c r="D7948" t="s">
        <v>151058</v>
      </c>
    </row>
    <row r="7949" spans="1:5" hidden="1" x14ac:dyDescent="0.2">
      <c r="A7949" t="s">
        <v>151059</v>
      </c>
      <c r="B7949">
        <v>1525657045</v>
      </c>
      <c r="C7949" t="s">
        <v>151060</v>
      </c>
      <c r="D7949" t="s">
        <v>151061</v>
      </c>
    </row>
    <row r="7950" spans="1:5" hidden="1" x14ac:dyDescent="0.2">
      <c r="A7950" t="s">
        <v>1031</v>
      </c>
      <c r="B7950">
        <v>1619133588</v>
      </c>
      <c r="C7950" t="s">
        <v>151062</v>
      </c>
      <c r="D7950" t="s">
        <v>151063</v>
      </c>
    </row>
    <row r="7951" spans="1:5" hidden="1" x14ac:dyDescent="0.2">
      <c r="A7951" t="s">
        <v>151064</v>
      </c>
      <c r="B7951">
        <v>1568415734</v>
      </c>
      <c r="C7951" t="s">
        <v>151065</v>
      </c>
      <c r="D7951" t="s">
        <v>151066</v>
      </c>
    </row>
    <row r="7952" spans="1:5" hidden="1" x14ac:dyDescent="0.2">
      <c r="A7952" t="s">
        <v>151067</v>
      </c>
      <c r="B7952">
        <v>1659954476</v>
      </c>
      <c r="C7952" t="s">
        <v>151068</v>
      </c>
      <c r="D7952" t="s">
        <v>151069</v>
      </c>
    </row>
    <row r="7953" spans="1:4" hidden="1" x14ac:dyDescent="0.2">
      <c r="A7953" t="s">
        <v>151070</v>
      </c>
      <c r="B7953">
        <v>1631870892</v>
      </c>
      <c r="C7953" t="s">
        <v>151071</v>
      </c>
      <c r="D7953" t="s">
        <v>151072</v>
      </c>
    </row>
    <row r="7954" spans="1:4" hidden="1" x14ac:dyDescent="0.2">
      <c r="A7954" t="s">
        <v>151073</v>
      </c>
      <c r="B7954">
        <v>1578447787</v>
      </c>
      <c r="C7954" t="s">
        <v>151074</v>
      </c>
      <c r="D7954" t="s">
        <v>151075</v>
      </c>
    </row>
    <row r="7955" spans="1:4" hidden="1" x14ac:dyDescent="0.2">
      <c r="A7955" t="s">
        <v>1031</v>
      </c>
      <c r="B7955">
        <v>1605903443</v>
      </c>
      <c r="C7955" t="s">
        <v>151076</v>
      </c>
      <c r="D7955" t="s">
        <v>151077</v>
      </c>
    </row>
    <row r="7956" spans="1:4" hidden="1" x14ac:dyDescent="0.2">
      <c r="A7956" t="s">
        <v>151078</v>
      </c>
      <c r="B7956">
        <v>1664031539</v>
      </c>
      <c r="C7956" t="s">
        <v>151079</v>
      </c>
      <c r="D7956" t="s">
        <v>151080</v>
      </c>
    </row>
    <row r="7957" spans="1:4" hidden="1" x14ac:dyDescent="0.2">
      <c r="A7957" t="s">
        <v>151081</v>
      </c>
      <c r="B7957">
        <v>1483197573</v>
      </c>
      <c r="C7957" t="s">
        <v>151082</v>
      </c>
      <c r="D7957" t="s">
        <v>151083</v>
      </c>
    </row>
    <row r="7958" spans="1:4" hidden="1" x14ac:dyDescent="0.2">
      <c r="A7958" t="s">
        <v>16621</v>
      </c>
      <c r="B7958">
        <v>1616200793</v>
      </c>
      <c r="C7958" t="s">
        <v>7721</v>
      </c>
      <c r="D7958" t="s">
        <v>7722</v>
      </c>
    </row>
    <row r="7959" spans="1:4" hidden="1" x14ac:dyDescent="0.2">
      <c r="A7959" t="s">
        <v>16622</v>
      </c>
      <c r="B7959">
        <v>1135486800</v>
      </c>
      <c r="C7959" t="s">
        <v>7723</v>
      </c>
      <c r="D7959" t="s">
        <v>7724</v>
      </c>
    </row>
    <row r="7960" spans="1:4" hidden="1" x14ac:dyDescent="0.2">
      <c r="A7960" t="s">
        <v>151084</v>
      </c>
      <c r="B7960">
        <v>1378432549</v>
      </c>
      <c r="C7960" t="s">
        <v>151085</v>
      </c>
      <c r="D7960" t="s">
        <v>151086</v>
      </c>
    </row>
    <row r="7961" spans="1:4" hidden="1" x14ac:dyDescent="0.2">
      <c r="A7961" t="s">
        <v>151087</v>
      </c>
      <c r="B7961">
        <v>1448433096</v>
      </c>
      <c r="C7961" t="s">
        <v>151088</v>
      </c>
      <c r="D7961" t="s">
        <v>151089</v>
      </c>
    </row>
    <row r="7962" spans="1:4" hidden="1" x14ac:dyDescent="0.2">
      <c r="A7962" t="s">
        <v>151090</v>
      </c>
      <c r="B7962">
        <v>1675114125</v>
      </c>
      <c r="C7962" t="s">
        <v>151091</v>
      </c>
      <c r="D7962" t="s">
        <v>151092</v>
      </c>
    </row>
    <row r="7963" spans="1:4" hidden="1" x14ac:dyDescent="0.2">
      <c r="A7963" t="s">
        <v>151093</v>
      </c>
      <c r="B7963">
        <v>1297284802</v>
      </c>
      <c r="C7963" t="s">
        <v>27157</v>
      </c>
      <c r="D7963" t="s">
        <v>151094</v>
      </c>
    </row>
    <row r="7964" spans="1:4" hidden="1" x14ac:dyDescent="0.2">
      <c r="A7964" t="s">
        <v>151095</v>
      </c>
      <c r="B7964">
        <v>1303683648</v>
      </c>
      <c r="C7964" t="s">
        <v>27217</v>
      </c>
      <c r="D7964" t="s">
        <v>151096</v>
      </c>
    </row>
    <row r="7965" spans="1:4" hidden="1" x14ac:dyDescent="0.2">
      <c r="A7965" t="s">
        <v>151097</v>
      </c>
      <c r="B7965">
        <v>1666377236</v>
      </c>
      <c r="C7965" t="s">
        <v>151098</v>
      </c>
      <c r="D7965" t="s">
        <v>151099</v>
      </c>
    </row>
    <row r="7966" spans="1:4" hidden="1" x14ac:dyDescent="0.2">
      <c r="A7966" t="s">
        <v>151100</v>
      </c>
      <c r="B7966">
        <v>1516334295</v>
      </c>
      <c r="C7966" t="s">
        <v>6154</v>
      </c>
      <c r="D7966" t="s">
        <v>151101</v>
      </c>
    </row>
    <row r="7967" spans="1:4" hidden="1" x14ac:dyDescent="0.2">
      <c r="A7967" t="s">
        <v>151102</v>
      </c>
      <c r="B7967">
        <v>1275119142</v>
      </c>
      <c r="C7967" t="s">
        <v>10770</v>
      </c>
      <c r="D7967" t="s">
        <v>151103</v>
      </c>
    </row>
    <row r="7968" spans="1:4" hidden="1" x14ac:dyDescent="0.2">
      <c r="A7968" t="s">
        <v>151104</v>
      </c>
      <c r="B7968">
        <v>0</v>
      </c>
      <c r="C7968" t="s">
        <v>7933</v>
      </c>
      <c r="D7968" t="s">
        <v>151105</v>
      </c>
    </row>
    <row r="7969" spans="1:4" hidden="1" x14ac:dyDescent="0.2">
      <c r="A7969" t="s">
        <v>151106</v>
      </c>
      <c r="B7969">
        <v>1400990189</v>
      </c>
      <c r="C7969" t="s">
        <v>151107</v>
      </c>
      <c r="D7969" t="s">
        <v>151108</v>
      </c>
    </row>
    <row r="7970" spans="1:4" hidden="1" x14ac:dyDescent="0.2">
      <c r="A7970" t="s">
        <v>151109</v>
      </c>
      <c r="B7970">
        <v>1324927046</v>
      </c>
      <c r="C7970" t="s">
        <v>151110</v>
      </c>
      <c r="D7970" t="s">
        <v>151111</v>
      </c>
    </row>
    <row r="7971" spans="1:4" hidden="1" x14ac:dyDescent="0.2">
      <c r="A7971" t="s">
        <v>151112</v>
      </c>
      <c r="B7971">
        <v>1639544150</v>
      </c>
      <c r="C7971" t="s">
        <v>151113</v>
      </c>
      <c r="D7971" t="s">
        <v>151114</v>
      </c>
    </row>
    <row r="7972" spans="1:4" hidden="1" x14ac:dyDescent="0.2">
      <c r="A7972" t="s">
        <v>16623</v>
      </c>
      <c r="B7972">
        <v>1473702209</v>
      </c>
      <c r="C7972" t="s">
        <v>7725</v>
      </c>
      <c r="D7972" t="s">
        <v>7726</v>
      </c>
    </row>
    <row r="7973" spans="1:4" hidden="1" x14ac:dyDescent="0.2">
      <c r="A7973" t="s">
        <v>151115</v>
      </c>
      <c r="B7973">
        <v>1376592335</v>
      </c>
      <c r="C7973" t="s">
        <v>151116</v>
      </c>
      <c r="D7973" t="s">
        <v>151117</v>
      </c>
    </row>
    <row r="7974" spans="1:4" hidden="1" x14ac:dyDescent="0.2">
      <c r="A7974" t="s">
        <v>16624</v>
      </c>
      <c r="B7974">
        <v>1473702209</v>
      </c>
      <c r="C7974" t="s">
        <v>7725</v>
      </c>
      <c r="D7974" t="s">
        <v>7727</v>
      </c>
    </row>
    <row r="7975" spans="1:4" hidden="1" x14ac:dyDescent="0.2">
      <c r="A7975" t="s">
        <v>16625</v>
      </c>
      <c r="B7975">
        <v>1565721037</v>
      </c>
      <c r="C7975" t="s">
        <v>7728</v>
      </c>
      <c r="D7975" t="s">
        <v>7729</v>
      </c>
    </row>
    <row r="7976" spans="1:4" hidden="1" x14ac:dyDescent="0.2">
      <c r="A7976" t="s">
        <v>151118</v>
      </c>
      <c r="B7976">
        <v>1609221390</v>
      </c>
      <c r="C7976" t="s">
        <v>151119</v>
      </c>
      <c r="D7976" t="s">
        <v>151120</v>
      </c>
    </row>
    <row r="7977" spans="1:4" hidden="1" x14ac:dyDescent="0.2">
      <c r="A7977" t="s">
        <v>151121</v>
      </c>
      <c r="B7977">
        <v>1593782755</v>
      </c>
      <c r="C7977" t="s">
        <v>151022</v>
      </c>
      <c r="D7977" t="s">
        <v>151122</v>
      </c>
    </row>
    <row r="7978" spans="1:4" hidden="1" x14ac:dyDescent="0.2">
      <c r="A7978" t="s">
        <v>151123</v>
      </c>
      <c r="B7978">
        <v>1539967900</v>
      </c>
      <c r="C7978" t="s">
        <v>151124</v>
      </c>
      <c r="D7978" t="s">
        <v>151125</v>
      </c>
    </row>
    <row r="7979" spans="1:4" hidden="1" x14ac:dyDescent="0.2">
      <c r="A7979" t="s">
        <v>151126</v>
      </c>
      <c r="B7979">
        <v>1441798112</v>
      </c>
      <c r="C7979" t="s">
        <v>151127</v>
      </c>
      <c r="D7979" t="s">
        <v>151128</v>
      </c>
    </row>
    <row r="7980" spans="1:4" hidden="1" x14ac:dyDescent="0.2">
      <c r="A7980" t="s">
        <v>3458</v>
      </c>
      <c r="B7980">
        <v>1541563566</v>
      </c>
      <c r="C7980" t="s">
        <v>151129</v>
      </c>
      <c r="D7980" t="s">
        <v>151130</v>
      </c>
    </row>
    <row r="7981" spans="1:4" hidden="1" x14ac:dyDescent="0.2">
      <c r="A7981" t="s">
        <v>151131</v>
      </c>
      <c r="B7981">
        <v>1377200253</v>
      </c>
      <c r="C7981" t="s">
        <v>7343</v>
      </c>
      <c r="D7981" t="s">
        <v>151132</v>
      </c>
    </row>
    <row r="7982" spans="1:4" hidden="1" x14ac:dyDescent="0.2">
      <c r="A7982" t="s">
        <v>151133</v>
      </c>
      <c r="B7982">
        <v>1620621493</v>
      </c>
      <c r="C7982" t="s">
        <v>151134</v>
      </c>
      <c r="D7982" t="s">
        <v>151135</v>
      </c>
    </row>
    <row r="7983" spans="1:4" hidden="1" x14ac:dyDescent="0.2">
      <c r="A7983" t="s">
        <v>151136</v>
      </c>
      <c r="B7983">
        <v>1483117002</v>
      </c>
      <c r="C7983" t="s">
        <v>151137</v>
      </c>
      <c r="D7983" t="s">
        <v>151138</v>
      </c>
    </row>
    <row r="7984" spans="1:4" hidden="1" x14ac:dyDescent="0.2">
      <c r="A7984" t="s">
        <v>151139</v>
      </c>
      <c r="B7984">
        <v>1525809980</v>
      </c>
      <c r="C7984" t="s">
        <v>151140</v>
      </c>
      <c r="D7984" t="s">
        <v>151141</v>
      </c>
    </row>
    <row r="7985" spans="1:4" hidden="1" x14ac:dyDescent="0.2">
      <c r="A7985" t="s">
        <v>151142</v>
      </c>
      <c r="B7985">
        <v>1463524257</v>
      </c>
      <c r="C7985" t="s">
        <v>151143</v>
      </c>
      <c r="D7985" t="s">
        <v>151144</v>
      </c>
    </row>
    <row r="7986" spans="1:4" hidden="1" x14ac:dyDescent="0.2">
      <c r="A7986" t="s">
        <v>151145</v>
      </c>
      <c r="B7986">
        <v>1535294421</v>
      </c>
      <c r="C7986" t="s">
        <v>151146</v>
      </c>
      <c r="D7986" t="s">
        <v>151147</v>
      </c>
    </row>
    <row r="7987" spans="1:4" hidden="1" x14ac:dyDescent="0.2">
      <c r="A7987" t="s">
        <v>151148</v>
      </c>
      <c r="B7987">
        <v>1570528118</v>
      </c>
      <c r="C7987" t="s">
        <v>151149</v>
      </c>
      <c r="D7987" t="s">
        <v>151150</v>
      </c>
    </row>
    <row r="7988" spans="1:4" hidden="1" x14ac:dyDescent="0.2">
      <c r="A7988" t="s">
        <v>151151</v>
      </c>
      <c r="B7988">
        <v>1648054531</v>
      </c>
      <c r="C7988" t="s">
        <v>151152</v>
      </c>
      <c r="D7988" t="s">
        <v>151153</v>
      </c>
    </row>
    <row r="7989" spans="1:4" hidden="1" x14ac:dyDescent="0.2">
      <c r="A7989" t="s">
        <v>151154</v>
      </c>
      <c r="B7989">
        <v>1573074150</v>
      </c>
      <c r="C7989" t="s">
        <v>151155</v>
      </c>
      <c r="D7989" t="s">
        <v>151156</v>
      </c>
    </row>
    <row r="7990" spans="1:4" hidden="1" x14ac:dyDescent="0.2">
      <c r="A7990" t="s">
        <v>151157</v>
      </c>
      <c r="B7990">
        <v>1597080749</v>
      </c>
      <c r="C7990" t="s">
        <v>151158</v>
      </c>
      <c r="D7990" t="s">
        <v>151159</v>
      </c>
    </row>
    <row r="7991" spans="1:4" hidden="1" x14ac:dyDescent="0.2">
      <c r="A7991" t="s">
        <v>151160</v>
      </c>
      <c r="B7991">
        <v>1616705597</v>
      </c>
      <c r="C7991" t="s">
        <v>151161</v>
      </c>
      <c r="D7991" t="s">
        <v>151162</v>
      </c>
    </row>
    <row r="7992" spans="1:4" hidden="1" x14ac:dyDescent="0.2">
      <c r="A7992" t="s">
        <v>151163</v>
      </c>
      <c r="B7992">
        <v>1507362519</v>
      </c>
      <c r="C7992" t="s">
        <v>55715</v>
      </c>
      <c r="D7992" t="s">
        <v>151164</v>
      </c>
    </row>
    <row r="7993" spans="1:4" hidden="1" x14ac:dyDescent="0.2">
      <c r="A7993" t="s">
        <v>151165</v>
      </c>
      <c r="B7993">
        <v>1641940427</v>
      </c>
      <c r="C7993" t="s">
        <v>151166</v>
      </c>
      <c r="D7993" t="s">
        <v>151167</v>
      </c>
    </row>
    <row r="7994" spans="1:4" hidden="1" x14ac:dyDescent="0.2">
      <c r="A7994" t="s">
        <v>151168</v>
      </c>
      <c r="B7994">
        <v>1290049160</v>
      </c>
      <c r="C7994" t="s">
        <v>151169</v>
      </c>
      <c r="D7994" t="s">
        <v>151170</v>
      </c>
    </row>
    <row r="7995" spans="1:4" hidden="1" x14ac:dyDescent="0.2">
      <c r="A7995" t="s">
        <v>151171</v>
      </c>
      <c r="B7995">
        <v>1615936342</v>
      </c>
      <c r="C7995" t="s">
        <v>145593</v>
      </c>
      <c r="D7995" t="s">
        <v>151172</v>
      </c>
    </row>
    <row r="7996" spans="1:4" hidden="1" x14ac:dyDescent="0.2">
      <c r="A7996" t="s">
        <v>151173</v>
      </c>
      <c r="B7996">
        <v>1556393085</v>
      </c>
      <c r="C7996" t="s">
        <v>151174</v>
      </c>
      <c r="D7996" t="s">
        <v>151175</v>
      </c>
    </row>
    <row r="7997" spans="1:4" hidden="1" x14ac:dyDescent="0.2">
      <c r="A7997" t="s">
        <v>151176</v>
      </c>
      <c r="B7997">
        <v>1558622914</v>
      </c>
      <c r="C7997" t="s">
        <v>151177</v>
      </c>
      <c r="D7997" t="s">
        <v>151178</v>
      </c>
    </row>
    <row r="7998" spans="1:4" hidden="1" x14ac:dyDescent="0.2">
      <c r="A7998" t="s">
        <v>151179</v>
      </c>
      <c r="B7998">
        <v>1525809980</v>
      </c>
      <c r="C7998" t="s">
        <v>151140</v>
      </c>
      <c r="D7998" t="s">
        <v>151180</v>
      </c>
    </row>
    <row r="7999" spans="1:4" hidden="1" x14ac:dyDescent="0.2">
      <c r="A7999" t="s">
        <v>1031</v>
      </c>
      <c r="B7999">
        <v>1571428725</v>
      </c>
      <c r="C7999" t="s">
        <v>151181</v>
      </c>
      <c r="D7999" t="s">
        <v>151182</v>
      </c>
    </row>
    <row r="8000" spans="1:4" hidden="1" x14ac:dyDescent="0.2">
      <c r="A8000" t="s">
        <v>151183</v>
      </c>
      <c r="B8000">
        <v>1577940409</v>
      </c>
      <c r="C8000" t="s">
        <v>13318</v>
      </c>
      <c r="D8000" t="s">
        <v>151184</v>
      </c>
    </row>
    <row r="8001" spans="1:4" hidden="1" x14ac:dyDescent="0.2">
      <c r="A8001" t="s">
        <v>151185</v>
      </c>
      <c r="B8001">
        <v>0</v>
      </c>
      <c r="C8001" t="s">
        <v>151186</v>
      </c>
      <c r="D8001" t="s">
        <v>151187</v>
      </c>
    </row>
    <row r="8002" spans="1:4" hidden="1" x14ac:dyDescent="0.2">
      <c r="A8002" t="s">
        <v>151188</v>
      </c>
      <c r="B8002">
        <v>1611764148</v>
      </c>
      <c r="C8002" t="s">
        <v>151189</v>
      </c>
      <c r="D8002" t="s">
        <v>151190</v>
      </c>
    </row>
    <row r="8003" spans="1:4" hidden="1" x14ac:dyDescent="0.2">
      <c r="A8003" t="s">
        <v>151191</v>
      </c>
      <c r="B8003">
        <v>1649937824</v>
      </c>
      <c r="C8003" t="s">
        <v>117711</v>
      </c>
      <c r="D8003" t="s">
        <v>151192</v>
      </c>
    </row>
    <row r="8004" spans="1:4" hidden="1" x14ac:dyDescent="0.2">
      <c r="A8004" t="s">
        <v>122645</v>
      </c>
      <c r="B8004">
        <v>1643553572</v>
      </c>
      <c r="C8004" t="s">
        <v>122646</v>
      </c>
      <c r="D8004" t="s">
        <v>122647</v>
      </c>
    </row>
    <row r="8005" spans="1:4" hidden="1" x14ac:dyDescent="0.2">
      <c r="A8005" t="s">
        <v>151193</v>
      </c>
      <c r="B8005">
        <v>1631889445</v>
      </c>
      <c r="C8005" t="s">
        <v>151194</v>
      </c>
      <c r="D8005" t="s">
        <v>151195</v>
      </c>
    </row>
    <row r="8006" spans="1:4" hidden="1" x14ac:dyDescent="0.2">
      <c r="A8006" t="s">
        <v>151196</v>
      </c>
      <c r="B8006">
        <v>1451714766</v>
      </c>
      <c r="C8006" t="s">
        <v>151197</v>
      </c>
      <c r="D8006" t="s">
        <v>151198</v>
      </c>
    </row>
    <row r="8007" spans="1:4" hidden="1" x14ac:dyDescent="0.2">
      <c r="A8007" t="s">
        <v>151199</v>
      </c>
      <c r="B8007">
        <v>1436136505</v>
      </c>
      <c r="C8007" t="s">
        <v>1643</v>
      </c>
      <c r="D8007" t="s">
        <v>151200</v>
      </c>
    </row>
    <row r="8008" spans="1:4" hidden="1" x14ac:dyDescent="0.2">
      <c r="A8008" t="s">
        <v>151201</v>
      </c>
      <c r="B8008">
        <v>1298678156</v>
      </c>
      <c r="C8008" t="s">
        <v>51568</v>
      </c>
      <c r="D8008" t="s">
        <v>151202</v>
      </c>
    </row>
    <row r="8009" spans="1:4" hidden="1" x14ac:dyDescent="0.2">
      <c r="A8009" t="s">
        <v>151203</v>
      </c>
      <c r="B8009">
        <v>1570285799</v>
      </c>
      <c r="C8009" t="s">
        <v>151204</v>
      </c>
      <c r="D8009" t="s">
        <v>151205</v>
      </c>
    </row>
    <row r="8010" spans="1:4" hidden="1" x14ac:dyDescent="0.2">
      <c r="A8010" t="s">
        <v>151206</v>
      </c>
      <c r="B8010">
        <v>0</v>
      </c>
      <c r="C8010" t="s">
        <v>151207</v>
      </c>
      <c r="D8010" t="s">
        <v>151208</v>
      </c>
    </row>
    <row r="8011" spans="1:4" hidden="1" x14ac:dyDescent="0.2">
      <c r="A8011" t="s">
        <v>122657</v>
      </c>
      <c r="B8011">
        <v>1671841835</v>
      </c>
      <c r="C8011" t="s">
        <v>2677</v>
      </c>
      <c r="D8011" t="s">
        <v>122658</v>
      </c>
    </row>
    <row r="8012" spans="1:4" hidden="1" x14ac:dyDescent="0.2">
      <c r="A8012" t="s">
        <v>151209</v>
      </c>
      <c r="B8012">
        <v>1597784838</v>
      </c>
      <c r="C8012" t="s">
        <v>151210</v>
      </c>
      <c r="D8012" t="s">
        <v>151211</v>
      </c>
    </row>
    <row r="8013" spans="1:4" hidden="1" x14ac:dyDescent="0.2">
      <c r="A8013" t="s">
        <v>151212</v>
      </c>
      <c r="B8013">
        <v>1423298048</v>
      </c>
      <c r="C8013" t="s">
        <v>151213</v>
      </c>
      <c r="D8013" t="s">
        <v>151214</v>
      </c>
    </row>
    <row r="8014" spans="1:4" hidden="1" x14ac:dyDescent="0.2">
      <c r="A8014" t="s">
        <v>151215</v>
      </c>
      <c r="B8014">
        <v>1493898952</v>
      </c>
      <c r="C8014" t="s">
        <v>151216</v>
      </c>
      <c r="D8014" t="s">
        <v>151217</v>
      </c>
    </row>
    <row r="8015" spans="1:4" hidden="1" x14ac:dyDescent="0.2">
      <c r="A8015" t="s">
        <v>151218</v>
      </c>
      <c r="B8015">
        <v>1545804480</v>
      </c>
      <c r="C8015" t="s">
        <v>151219</v>
      </c>
      <c r="D8015" t="s">
        <v>151220</v>
      </c>
    </row>
    <row r="8016" spans="1:4" hidden="1" x14ac:dyDescent="0.2">
      <c r="A8016" t="s">
        <v>7828</v>
      </c>
      <c r="B8016">
        <v>1530140098</v>
      </c>
      <c r="C8016" t="s">
        <v>7829</v>
      </c>
      <c r="D8016" t="s">
        <v>7830</v>
      </c>
    </row>
    <row r="8017" spans="1:5" hidden="1" x14ac:dyDescent="0.2">
      <c r="A8017" t="s">
        <v>151221</v>
      </c>
      <c r="B8017">
        <v>1629824732</v>
      </c>
      <c r="C8017" t="s">
        <v>151222</v>
      </c>
      <c r="D8017" t="s">
        <v>151223</v>
      </c>
    </row>
    <row r="8018" spans="1:5" hidden="1" x14ac:dyDescent="0.2">
      <c r="A8018" t="s">
        <v>151224</v>
      </c>
      <c r="B8018">
        <v>1365193270</v>
      </c>
      <c r="C8018" t="s">
        <v>151225</v>
      </c>
      <c r="D8018" t="s">
        <v>151226</v>
      </c>
    </row>
    <row r="8019" spans="1:5" hidden="1" x14ac:dyDescent="0.2">
      <c r="A8019" t="s">
        <v>151227</v>
      </c>
      <c r="B8019">
        <v>1645998672</v>
      </c>
      <c r="C8019" t="s">
        <v>9143</v>
      </c>
      <c r="D8019" t="s">
        <v>151228</v>
      </c>
    </row>
    <row r="8020" spans="1:5" hidden="1" x14ac:dyDescent="0.2">
      <c r="A8020" t="s">
        <v>151229</v>
      </c>
      <c r="B8020">
        <v>1484270387</v>
      </c>
      <c r="C8020" t="s">
        <v>19577</v>
      </c>
      <c r="D8020" t="s">
        <v>151230</v>
      </c>
    </row>
    <row r="8021" spans="1:5" x14ac:dyDescent="0.2">
      <c r="A8021" t="s">
        <v>151231</v>
      </c>
      <c r="B8021">
        <v>1393906526</v>
      </c>
      <c r="C8021" t="s">
        <v>5480</v>
      </c>
      <c r="D8021" t="s">
        <v>151232</v>
      </c>
      <c r="E8021">
        <v>1</v>
      </c>
    </row>
    <row r="8022" spans="1:5" hidden="1" x14ac:dyDescent="0.2">
      <c r="A8022" t="s">
        <v>151233</v>
      </c>
      <c r="B8022">
        <v>1646694596</v>
      </c>
      <c r="C8022" t="s">
        <v>151234</v>
      </c>
      <c r="D8022" t="s">
        <v>151235</v>
      </c>
    </row>
    <row r="8023" spans="1:5" hidden="1" x14ac:dyDescent="0.2">
      <c r="A8023" t="s">
        <v>151236</v>
      </c>
      <c r="B8023">
        <v>1370713675</v>
      </c>
      <c r="C8023" t="s">
        <v>151237</v>
      </c>
      <c r="D8023" t="s">
        <v>151238</v>
      </c>
    </row>
    <row r="8024" spans="1:5" hidden="1" x14ac:dyDescent="0.2">
      <c r="A8024" t="s">
        <v>16659</v>
      </c>
      <c r="B8024">
        <v>1507994108</v>
      </c>
      <c r="C8024" t="s">
        <v>7831</v>
      </c>
      <c r="D8024" t="s">
        <v>7832</v>
      </c>
    </row>
    <row r="8025" spans="1:5" hidden="1" x14ac:dyDescent="0.2">
      <c r="A8025" t="s">
        <v>151239</v>
      </c>
      <c r="B8025">
        <v>1446673862</v>
      </c>
      <c r="C8025" t="s">
        <v>151240</v>
      </c>
      <c r="D8025" t="s">
        <v>151241</v>
      </c>
    </row>
    <row r="8026" spans="1:5" hidden="1" x14ac:dyDescent="0.2">
      <c r="A8026" t="s">
        <v>151242</v>
      </c>
      <c r="B8026">
        <v>1582642979</v>
      </c>
      <c r="C8026" t="s">
        <v>151243</v>
      </c>
      <c r="D8026" t="s">
        <v>151244</v>
      </c>
    </row>
    <row r="8027" spans="1:5" hidden="1" x14ac:dyDescent="0.2">
      <c r="A8027" t="s">
        <v>151245</v>
      </c>
      <c r="B8027">
        <v>1346805405</v>
      </c>
      <c r="C8027" t="s">
        <v>151246</v>
      </c>
      <c r="D8027" t="s">
        <v>151247</v>
      </c>
    </row>
    <row r="8028" spans="1:5" hidden="1" x14ac:dyDescent="0.2">
      <c r="A8028" t="s">
        <v>151248</v>
      </c>
      <c r="B8028">
        <v>1484270387</v>
      </c>
      <c r="C8028" t="s">
        <v>19577</v>
      </c>
      <c r="D8028" t="s">
        <v>151249</v>
      </c>
    </row>
    <row r="8029" spans="1:5" hidden="1" x14ac:dyDescent="0.2">
      <c r="A8029" t="s">
        <v>151250</v>
      </c>
      <c r="B8029">
        <v>1526505544</v>
      </c>
      <c r="C8029" t="s">
        <v>151251</v>
      </c>
      <c r="D8029" t="s">
        <v>151252</v>
      </c>
    </row>
    <row r="8030" spans="1:5" hidden="1" x14ac:dyDescent="0.2">
      <c r="A8030" t="s">
        <v>151253</v>
      </c>
      <c r="B8030">
        <v>1428059721</v>
      </c>
      <c r="C8030" t="s">
        <v>11601</v>
      </c>
      <c r="D8030" t="s">
        <v>151254</v>
      </c>
    </row>
    <row r="8031" spans="1:5" hidden="1" x14ac:dyDescent="0.2">
      <c r="A8031" t="s">
        <v>151255</v>
      </c>
      <c r="B8031">
        <v>1658060050</v>
      </c>
      <c r="C8031" t="s">
        <v>151256</v>
      </c>
      <c r="D8031" t="s">
        <v>151257</v>
      </c>
    </row>
    <row r="8032" spans="1:5" hidden="1" x14ac:dyDescent="0.2">
      <c r="A8032" t="s">
        <v>151258</v>
      </c>
      <c r="B8032">
        <v>1581425180</v>
      </c>
      <c r="C8032" t="s">
        <v>151259</v>
      </c>
      <c r="D8032" t="s">
        <v>151260</v>
      </c>
    </row>
    <row r="8033" spans="1:4" hidden="1" x14ac:dyDescent="0.2">
      <c r="A8033" t="s">
        <v>7833</v>
      </c>
      <c r="B8033">
        <v>1420572166</v>
      </c>
      <c r="C8033" t="s">
        <v>7834</v>
      </c>
      <c r="D8033" t="s">
        <v>7835</v>
      </c>
    </row>
    <row r="8034" spans="1:4" hidden="1" x14ac:dyDescent="0.2">
      <c r="A8034" t="s">
        <v>151261</v>
      </c>
      <c r="B8034">
        <v>1441033155</v>
      </c>
      <c r="C8034" t="s">
        <v>151262</v>
      </c>
      <c r="D8034" t="s">
        <v>151263</v>
      </c>
    </row>
    <row r="8035" spans="1:4" hidden="1" x14ac:dyDescent="0.2">
      <c r="A8035" t="s">
        <v>151264</v>
      </c>
      <c r="B8035">
        <v>1669720827</v>
      </c>
      <c r="C8035" t="s">
        <v>151265</v>
      </c>
      <c r="D8035" t="s">
        <v>151266</v>
      </c>
    </row>
    <row r="8036" spans="1:4" hidden="1" x14ac:dyDescent="0.2">
      <c r="A8036" t="s">
        <v>151267</v>
      </c>
      <c r="B8036">
        <v>0</v>
      </c>
      <c r="C8036" t="s">
        <v>10840</v>
      </c>
      <c r="D8036" t="s">
        <v>151268</v>
      </c>
    </row>
    <row r="8037" spans="1:4" hidden="1" x14ac:dyDescent="0.2">
      <c r="A8037" t="s">
        <v>151269</v>
      </c>
      <c r="B8037">
        <v>1660346485</v>
      </c>
      <c r="C8037" t="s">
        <v>151270</v>
      </c>
      <c r="D8037" t="s">
        <v>151271</v>
      </c>
    </row>
    <row r="8038" spans="1:4" hidden="1" x14ac:dyDescent="0.2">
      <c r="A8038" t="s">
        <v>151272</v>
      </c>
      <c r="B8038">
        <v>0</v>
      </c>
      <c r="C8038" t="s">
        <v>7838</v>
      </c>
      <c r="D8038" t="s">
        <v>151273</v>
      </c>
    </row>
    <row r="8039" spans="1:4" hidden="1" x14ac:dyDescent="0.2">
      <c r="A8039" t="s">
        <v>151274</v>
      </c>
      <c r="B8039">
        <v>1540492618</v>
      </c>
      <c r="C8039" t="s">
        <v>6328</v>
      </c>
      <c r="D8039" t="s">
        <v>151275</v>
      </c>
    </row>
    <row r="8040" spans="1:4" hidden="1" x14ac:dyDescent="0.2">
      <c r="A8040" t="s">
        <v>151276</v>
      </c>
      <c r="B8040">
        <v>0</v>
      </c>
      <c r="C8040" t="s">
        <v>151277</v>
      </c>
      <c r="D8040" t="s">
        <v>151278</v>
      </c>
    </row>
    <row r="8041" spans="1:4" hidden="1" x14ac:dyDescent="0.2">
      <c r="A8041" t="s">
        <v>151279</v>
      </c>
      <c r="B8041">
        <v>0</v>
      </c>
      <c r="C8041" t="s">
        <v>130331</v>
      </c>
      <c r="D8041" t="s">
        <v>151280</v>
      </c>
    </row>
    <row r="8042" spans="1:4" hidden="1" x14ac:dyDescent="0.2">
      <c r="A8042" t="s">
        <v>151281</v>
      </c>
      <c r="B8042">
        <v>1427413845</v>
      </c>
      <c r="C8042" t="s">
        <v>151282</v>
      </c>
      <c r="D8042" t="s">
        <v>151283</v>
      </c>
    </row>
    <row r="8043" spans="1:4" hidden="1" x14ac:dyDescent="0.2">
      <c r="A8043" t="s">
        <v>151284</v>
      </c>
      <c r="B8043">
        <v>0</v>
      </c>
      <c r="C8043" t="s">
        <v>151285</v>
      </c>
      <c r="D8043" t="s">
        <v>151286</v>
      </c>
    </row>
    <row r="8044" spans="1:4" hidden="1" x14ac:dyDescent="0.2">
      <c r="A8044" t="s">
        <v>151287</v>
      </c>
      <c r="B8044">
        <v>1626023845</v>
      </c>
      <c r="C8044" t="s">
        <v>151288</v>
      </c>
      <c r="D8044" t="s">
        <v>151289</v>
      </c>
    </row>
    <row r="8045" spans="1:4" hidden="1" x14ac:dyDescent="0.2">
      <c r="A8045" t="s">
        <v>151290</v>
      </c>
      <c r="B8045">
        <v>0</v>
      </c>
      <c r="C8045" t="s">
        <v>6356</v>
      </c>
      <c r="D8045" t="s">
        <v>151291</v>
      </c>
    </row>
    <row r="8046" spans="1:4" hidden="1" x14ac:dyDescent="0.2">
      <c r="A8046" t="s">
        <v>151292</v>
      </c>
      <c r="B8046">
        <v>1603560594</v>
      </c>
      <c r="C8046" t="s">
        <v>151293</v>
      </c>
      <c r="D8046" t="s">
        <v>151294</v>
      </c>
    </row>
    <row r="8047" spans="1:4" hidden="1" x14ac:dyDescent="0.2">
      <c r="A8047" t="s">
        <v>151295</v>
      </c>
      <c r="B8047">
        <v>1428059721</v>
      </c>
      <c r="C8047" t="s">
        <v>11601</v>
      </c>
      <c r="D8047" t="s">
        <v>151296</v>
      </c>
    </row>
    <row r="8048" spans="1:4" hidden="1" x14ac:dyDescent="0.2">
      <c r="A8048" t="s">
        <v>151297</v>
      </c>
      <c r="B8048">
        <v>0</v>
      </c>
      <c r="C8048" t="s">
        <v>151298</v>
      </c>
      <c r="D8048" t="s">
        <v>151299</v>
      </c>
    </row>
    <row r="8049" spans="1:4" hidden="1" x14ac:dyDescent="0.2">
      <c r="A8049" t="s">
        <v>151300</v>
      </c>
      <c r="B8049">
        <v>1634511397</v>
      </c>
      <c r="C8049" t="s">
        <v>116331</v>
      </c>
      <c r="D8049" t="s">
        <v>151301</v>
      </c>
    </row>
    <row r="8050" spans="1:4" hidden="1" x14ac:dyDescent="0.2">
      <c r="A8050" t="s">
        <v>151302</v>
      </c>
      <c r="B8050">
        <v>1464918132</v>
      </c>
      <c r="C8050" t="s">
        <v>69755</v>
      </c>
      <c r="D8050" t="s">
        <v>151303</v>
      </c>
    </row>
    <row r="8051" spans="1:4" hidden="1" x14ac:dyDescent="0.2">
      <c r="A8051" t="s">
        <v>151304</v>
      </c>
      <c r="B8051">
        <v>1512841408</v>
      </c>
      <c r="C8051" t="s">
        <v>151305</v>
      </c>
      <c r="D8051" t="s">
        <v>151306</v>
      </c>
    </row>
    <row r="8052" spans="1:4" hidden="1" x14ac:dyDescent="0.2">
      <c r="A8052" t="s">
        <v>151307</v>
      </c>
      <c r="B8052">
        <v>1648116086</v>
      </c>
      <c r="C8052" t="s">
        <v>105129</v>
      </c>
      <c r="D8052" t="s">
        <v>151308</v>
      </c>
    </row>
    <row r="8053" spans="1:4" hidden="1" x14ac:dyDescent="0.2">
      <c r="A8053" t="s">
        <v>151309</v>
      </c>
      <c r="B8053">
        <v>1532571644</v>
      </c>
      <c r="C8053" t="s">
        <v>151310</v>
      </c>
      <c r="D8053" t="s">
        <v>151311</v>
      </c>
    </row>
    <row r="8054" spans="1:4" hidden="1" x14ac:dyDescent="0.2">
      <c r="A8054" t="s">
        <v>151312</v>
      </c>
      <c r="B8054">
        <v>1590872394</v>
      </c>
      <c r="C8054" t="s">
        <v>151313</v>
      </c>
      <c r="D8054" t="s">
        <v>151314</v>
      </c>
    </row>
    <row r="8055" spans="1:4" hidden="1" x14ac:dyDescent="0.2">
      <c r="A8055" t="s">
        <v>151315</v>
      </c>
      <c r="B8055">
        <v>1501455912</v>
      </c>
      <c r="C8055" t="s">
        <v>151316</v>
      </c>
      <c r="D8055" t="s">
        <v>151317</v>
      </c>
    </row>
    <row r="8056" spans="1:4" hidden="1" x14ac:dyDescent="0.2">
      <c r="A8056" t="s">
        <v>151318</v>
      </c>
      <c r="B8056">
        <v>1637348514</v>
      </c>
      <c r="C8056" t="s">
        <v>19373</v>
      </c>
      <c r="D8056" t="s">
        <v>151319</v>
      </c>
    </row>
    <row r="8057" spans="1:4" hidden="1" x14ac:dyDescent="0.2">
      <c r="A8057" t="s">
        <v>151320</v>
      </c>
      <c r="B8057">
        <v>1380282489</v>
      </c>
      <c r="C8057" t="s">
        <v>151321</v>
      </c>
      <c r="D8057" t="s">
        <v>151322</v>
      </c>
    </row>
    <row r="8058" spans="1:4" hidden="1" x14ac:dyDescent="0.2">
      <c r="A8058" t="s">
        <v>151323</v>
      </c>
      <c r="B8058">
        <v>0</v>
      </c>
      <c r="C8058" t="s">
        <v>6356</v>
      </c>
      <c r="D8058" t="s">
        <v>151324</v>
      </c>
    </row>
    <row r="8059" spans="1:4" hidden="1" x14ac:dyDescent="0.2">
      <c r="A8059" t="s">
        <v>151325</v>
      </c>
      <c r="B8059">
        <v>1546573685</v>
      </c>
      <c r="C8059" t="s">
        <v>151326</v>
      </c>
      <c r="D8059" t="s">
        <v>151327</v>
      </c>
    </row>
    <row r="8060" spans="1:4" hidden="1" x14ac:dyDescent="0.2">
      <c r="A8060" t="s">
        <v>151328</v>
      </c>
      <c r="B8060">
        <v>1474122172</v>
      </c>
      <c r="C8060" t="s">
        <v>79618</v>
      </c>
      <c r="D8060" t="s">
        <v>151329</v>
      </c>
    </row>
    <row r="8061" spans="1:4" hidden="1" x14ac:dyDescent="0.2">
      <c r="A8061" t="s">
        <v>151330</v>
      </c>
      <c r="B8061">
        <v>1532430517</v>
      </c>
      <c r="C8061" t="s">
        <v>151331</v>
      </c>
      <c r="D8061" t="s">
        <v>151332</v>
      </c>
    </row>
    <row r="8062" spans="1:4" hidden="1" x14ac:dyDescent="0.2">
      <c r="A8062" t="s">
        <v>151333</v>
      </c>
      <c r="B8062">
        <v>1570736631</v>
      </c>
      <c r="C8062" t="s">
        <v>151334</v>
      </c>
      <c r="D8062" t="s">
        <v>151335</v>
      </c>
    </row>
    <row r="8063" spans="1:4" hidden="1" x14ac:dyDescent="0.2">
      <c r="A8063" t="s">
        <v>151336</v>
      </c>
      <c r="B8063">
        <v>1428059721</v>
      </c>
      <c r="C8063" t="s">
        <v>11601</v>
      </c>
      <c r="D8063" t="s">
        <v>151337</v>
      </c>
    </row>
    <row r="8064" spans="1:4" hidden="1" x14ac:dyDescent="0.2">
      <c r="A8064" t="s">
        <v>151338</v>
      </c>
      <c r="B8064">
        <v>1648116086</v>
      </c>
      <c r="C8064" t="s">
        <v>105129</v>
      </c>
      <c r="D8064" t="s">
        <v>151339</v>
      </c>
    </row>
    <row r="8065" spans="1:4" hidden="1" x14ac:dyDescent="0.2">
      <c r="A8065" t="s">
        <v>151340</v>
      </c>
      <c r="B8065">
        <v>1606775486</v>
      </c>
      <c r="C8065" t="s">
        <v>151341</v>
      </c>
      <c r="D8065" t="s">
        <v>151342</v>
      </c>
    </row>
    <row r="8066" spans="1:4" hidden="1" x14ac:dyDescent="0.2">
      <c r="A8066" t="s">
        <v>151343</v>
      </c>
      <c r="B8066">
        <v>0</v>
      </c>
      <c r="C8066" t="s">
        <v>6356</v>
      </c>
      <c r="D8066" t="s">
        <v>151344</v>
      </c>
    </row>
    <row r="8067" spans="1:4" hidden="1" x14ac:dyDescent="0.2">
      <c r="A8067" t="s">
        <v>151345</v>
      </c>
      <c r="B8067">
        <v>1509903234</v>
      </c>
      <c r="C8067" t="s">
        <v>104032</v>
      </c>
      <c r="D8067" t="s">
        <v>151346</v>
      </c>
    </row>
    <row r="8068" spans="1:4" hidden="1" x14ac:dyDescent="0.2">
      <c r="A8068" t="s">
        <v>151347</v>
      </c>
      <c r="B8068">
        <v>1642666909</v>
      </c>
      <c r="C8068" t="s">
        <v>151348</v>
      </c>
      <c r="D8068" t="s">
        <v>151349</v>
      </c>
    </row>
    <row r="8069" spans="1:4" hidden="1" x14ac:dyDescent="0.2">
      <c r="A8069" t="s">
        <v>151350</v>
      </c>
      <c r="B8069">
        <v>1354020883</v>
      </c>
      <c r="C8069" t="s">
        <v>151351</v>
      </c>
      <c r="D8069" t="s">
        <v>151352</v>
      </c>
    </row>
    <row r="8070" spans="1:4" hidden="1" x14ac:dyDescent="0.2">
      <c r="A8070" t="s">
        <v>151353</v>
      </c>
      <c r="B8070">
        <v>1648116086</v>
      </c>
      <c r="C8070" t="s">
        <v>105129</v>
      </c>
      <c r="D8070" t="s">
        <v>151354</v>
      </c>
    </row>
    <row r="8071" spans="1:4" hidden="1" x14ac:dyDescent="0.2">
      <c r="A8071" t="s">
        <v>151355</v>
      </c>
      <c r="B8071">
        <v>1570285799</v>
      </c>
      <c r="C8071" t="s">
        <v>151204</v>
      </c>
      <c r="D8071" t="s">
        <v>151356</v>
      </c>
    </row>
    <row r="8072" spans="1:4" hidden="1" x14ac:dyDescent="0.2">
      <c r="A8072" t="s">
        <v>151357</v>
      </c>
      <c r="B8072">
        <v>1582477158</v>
      </c>
      <c r="C8072" t="s">
        <v>151358</v>
      </c>
      <c r="D8072" t="s">
        <v>151359</v>
      </c>
    </row>
    <row r="8073" spans="1:4" hidden="1" x14ac:dyDescent="0.2">
      <c r="A8073" t="s">
        <v>16660</v>
      </c>
      <c r="B8073">
        <v>1674564275</v>
      </c>
      <c r="C8073" t="s">
        <v>7708</v>
      </c>
      <c r="D8073" t="s">
        <v>7836</v>
      </c>
    </row>
    <row r="8074" spans="1:4" hidden="1" x14ac:dyDescent="0.2">
      <c r="A8074" t="s">
        <v>151360</v>
      </c>
      <c r="B8074">
        <v>1456179296</v>
      </c>
      <c r="C8074" t="s">
        <v>151361</v>
      </c>
      <c r="D8074" t="s">
        <v>151362</v>
      </c>
    </row>
    <row r="8075" spans="1:4" hidden="1" x14ac:dyDescent="0.2">
      <c r="A8075" t="s">
        <v>122688</v>
      </c>
      <c r="B8075">
        <v>1651399707</v>
      </c>
      <c r="C8075" t="s">
        <v>122689</v>
      </c>
      <c r="D8075" t="s">
        <v>122690</v>
      </c>
    </row>
    <row r="8076" spans="1:4" hidden="1" x14ac:dyDescent="0.2">
      <c r="A8076" t="s">
        <v>151363</v>
      </c>
      <c r="B8076">
        <v>1446430611</v>
      </c>
      <c r="C8076" t="s">
        <v>151364</v>
      </c>
      <c r="D8076" t="s">
        <v>151365</v>
      </c>
    </row>
    <row r="8077" spans="1:4" hidden="1" x14ac:dyDescent="0.2">
      <c r="A8077" t="s">
        <v>151366</v>
      </c>
      <c r="B8077">
        <v>1551305353</v>
      </c>
      <c r="C8077" t="s">
        <v>151367</v>
      </c>
      <c r="D8077" t="s">
        <v>151368</v>
      </c>
    </row>
    <row r="8078" spans="1:4" hidden="1" x14ac:dyDescent="0.2">
      <c r="A8078" t="s">
        <v>151369</v>
      </c>
      <c r="B8078">
        <v>1637348514</v>
      </c>
      <c r="C8078" t="s">
        <v>19373</v>
      </c>
      <c r="D8078" t="s">
        <v>151370</v>
      </c>
    </row>
    <row r="8079" spans="1:4" hidden="1" x14ac:dyDescent="0.2">
      <c r="A8079" t="s">
        <v>151371</v>
      </c>
      <c r="B8079">
        <v>1600855887</v>
      </c>
      <c r="C8079" t="s">
        <v>151372</v>
      </c>
      <c r="D8079" t="s">
        <v>151373</v>
      </c>
    </row>
    <row r="8080" spans="1:4" hidden="1" x14ac:dyDescent="0.2">
      <c r="A8080" t="s">
        <v>151374</v>
      </c>
      <c r="B8080">
        <v>1582070018</v>
      </c>
      <c r="C8080" t="s">
        <v>151375</v>
      </c>
      <c r="D8080" t="s">
        <v>151376</v>
      </c>
    </row>
    <row r="8081" spans="1:5" hidden="1" x14ac:dyDescent="0.2">
      <c r="A8081" t="s">
        <v>151377</v>
      </c>
      <c r="B8081">
        <v>1604672554</v>
      </c>
      <c r="C8081" t="s">
        <v>151378</v>
      </c>
      <c r="D8081" t="s">
        <v>151379</v>
      </c>
    </row>
    <row r="8082" spans="1:5" hidden="1" x14ac:dyDescent="0.2">
      <c r="A8082" t="s">
        <v>151380</v>
      </c>
      <c r="B8082">
        <v>1560543920</v>
      </c>
      <c r="C8082" t="s">
        <v>151381</v>
      </c>
      <c r="D8082" t="s">
        <v>151382</v>
      </c>
    </row>
    <row r="8083" spans="1:5" hidden="1" x14ac:dyDescent="0.2">
      <c r="A8083" t="s">
        <v>151383</v>
      </c>
      <c r="B8083">
        <v>1561335955</v>
      </c>
      <c r="C8083" t="s">
        <v>151384</v>
      </c>
      <c r="D8083" t="s">
        <v>151385</v>
      </c>
    </row>
    <row r="8084" spans="1:5" hidden="1" x14ac:dyDescent="0.2">
      <c r="A8084" t="s">
        <v>151386</v>
      </c>
      <c r="B8084">
        <v>1577762631</v>
      </c>
      <c r="C8084" t="s">
        <v>151387</v>
      </c>
      <c r="D8084" t="s">
        <v>151388</v>
      </c>
    </row>
    <row r="8085" spans="1:5" hidden="1" x14ac:dyDescent="0.2">
      <c r="A8085" t="s">
        <v>151389</v>
      </c>
      <c r="B8085">
        <v>1489792517</v>
      </c>
      <c r="C8085" t="s">
        <v>4869</v>
      </c>
      <c r="D8085" t="s">
        <v>151390</v>
      </c>
    </row>
    <row r="8086" spans="1:5" hidden="1" x14ac:dyDescent="0.2">
      <c r="A8086" t="s">
        <v>151391</v>
      </c>
      <c r="B8086">
        <v>1471485401</v>
      </c>
      <c r="C8086" t="s">
        <v>151392</v>
      </c>
      <c r="D8086" t="s">
        <v>151393</v>
      </c>
    </row>
    <row r="8087" spans="1:5" hidden="1" x14ac:dyDescent="0.2">
      <c r="A8087" t="s">
        <v>151394</v>
      </c>
      <c r="B8087">
        <v>1612206388</v>
      </c>
      <c r="C8087" t="s">
        <v>1331</v>
      </c>
      <c r="D8087" t="s">
        <v>151395</v>
      </c>
    </row>
    <row r="8088" spans="1:5" hidden="1" x14ac:dyDescent="0.2">
      <c r="A8088" t="s">
        <v>16661</v>
      </c>
      <c r="B8088">
        <v>1459814732</v>
      </c>
      <c r="C8088" t="s">
        <v>5711</v>
      </c>
      <c r="D8088" t="s">
        <v>7837</v>
      </c>
    </row>
    <row r="8089" spans="1:5" hidden="1" x14ac:dyDescent="0.2">
      <c r="A8089" t="s">
        <v>151396</v>
      </c>
      <c r="B8089">
        <v>1613241787</v>
      </c>
      <c r="C8089" t="s">
        <v>151397</v>
      </c>
      <c r="D8089" t="s">
        <v>151398</v>
      </c>
    </row>
    <row r="8090" spans="1:5" hidden="1" x14ac:dyDescent="0.2">
      <c r="A8090" t="s">
        <v>151399</v>
      </c>
      <c r="B8090">
        <v>1602665903</v>
      </c>
      <c r="C8090" t="s">
        <v>151400</v>
      </c>
      <c r="D8090" t="s">
        <v>151401</v>
      </c>
    </row>
    <row r="8091" spans="1:5" hidden="1" x14ac:dyDescent="0.2">
      <c r="A8091" t="s">
        <v>151402</v>
      </c>
      <c r="B8091">
        <v>1601812557</v>
      </c>
      <c r="C8091" t="s">
        <v>151403</v>
      </c>
      <c r="D8091" t="s">
        <v>151404</v>
      </c>
    </row>
    <row r="8092" spans="1:5" x14ac:dyDescent="0.2">
      <c r="A8092" t="s">
        <v>151405</v>
      </c>
      <c r="B8092">
        <v>1175102591</v>
      </c>
      <c r="C8092" t="s">
        <v>27615</v>
      </c>
      <c r="D8092" t="s">
        <v>151406</v>
      </c>
      <c r="E8092">
        <v>1</v>
      </c>
    </row>
    <row r="8093" spans="1:5" hidden="1" x14ac:dyDescent="0.2">
      <c r="A8093" t="s">
        <v>151407</v>
      </c>
      <c r="B8093">
        <v>0</v>
      </c>
      <c r="C8093" t="s">
        <v>7933</v>
      </c>
      <c r="D8093" t="s">
        <v>151408</v>
      </c>
    </row>
    <row r="8094" spans="1:5" hidden="1" x14ac:dyDescent="0.2">
      <c r="A8094" t="s">
        <v>151409</v>
      </c>
      <c r="B8094">
        <v>1654803008</v>
      </c>
      <c r="C8094" t="s">
        <v>98714</v>
      </c>
      <c r="D8094" t="s">
        <v>151410</v>
      </c>
    </row>
    <row r="8095" spans="1:5" hidden="1" x14ac:dyDescent="0.2">
      <c r="A8095" t="s">
        <v>151411</v>
      </c>
      <c r="B8095">
        <v>0</v>
      </c>
      <c r="C8095" t="s">
        <v>26963</v>
      </c>
      <c r="D8095" t="s">
        <v>151412</v>
      </c>
    </row>
    <row r="8096" spans="1:5" hidden="1" x14ac:dyDescent="0.2">
      <c r="A8096" t="s">
        <v>151413</v>
      </c>
      <c r="B8096">
        <v>1363804427</v>
      </c>
      <c r="C8096" t="s">
        <v>7690</v>
      </c>
      <c r="D8096" t="s">
        <v>151414</v>
      </c>
    </row>
    <row r="8097" spans="1:5" hidden="1" x14ac:dyDescent="0.2">
      <c r="A8097" t="s">
        <v>16662</v>
      </c>
      <c r="B8097">
        <v>0</v>
      </c>
      <c r="C8097" t="s">
        <v>7838</v>
      </c>
      <c r="D8097" t="s">
        <v>7839</v>
      </c>
    </row>
    <row r="8098" spans="1:5" x14ac:dyDescent="0.2">
      <c r="A8098" t="s">
        <v>151415</v>
      </c>
      <c r="B8098">
        <v>1579445479</v>
      </c>
      <c r="C8098" t="s">
        <v>8036</v>
      </c>
      <c r="D8098" t="s">
        <v>151416</v>
      </c>
      <c r="E8098">
        <v>1</v>
      </c>
    </row>
    <row r="8099" spans="1:5" hidden="1" x14ac:dyDescent="0.2">
      <c r="A8099" t="s">
        <v>151417</v>
      </c>
      <c r="B8099">
        <v>1497675471</v>
      </c>
      <c r="C8099" t="s">
        <v>71022</v>
      </c>
      <c r="D8099" t="s">
        <v>151418</v>
      </c>
    </row>
    <row r="8100" spans="1:5" hidden="1" x14ac:dyDescent="0.2">
      <c r="A8100" t="s">
        <v>151419</v>
      </c>
      <c r="B8100">
        <v>1459814732</v>
      </c>
      <c r="C8100" t="s">
        <v>5711</v>
      </c>
      <c r="D8100" t="s">
        <v>151420</v>
      </c>
    </row>
    <row r="8101" spans="1:5" hidden="1" x14ac:dyDescent="0.2">
      <c r="A8101" t="s">
        <v>151421</v>
      </c>
      <c r="B8101">
        <v>1512254551</v>
      </c>
      <c r="C8101" t="s">
        <v>151422</v>
      </c>
      <c r="D8101" t="s">
        <v>151423</v>
      </c>
    </row>
    <row r="8102" spans="1:5" hidden="1" x14ac:dyDescent="0.2">
      <c r="A8102" t="s">
        <v>151424</v>
      </c>
      <c r="B8102">
        <v>1198624777</v>
      </c>
      <c r="C8102" t="s">
        <v>151425</v>
      </c>
      <c r="D8102" t="s">
        <v>151426</v>
      </c>
    </row>
    <row r="8103" spans="1:5" hidden="1" x14ac:dyDescent="0.2">
      <c r="A8103" t="s">
        <v>151427</v>
      </c>
      <c r="B8103">
        <v>1137042000</v>
      </c>
      <c r="C8103" t="s">
        <v>151428</v>
      </c>
      <c r="D8103" t="s">
        <v>151429</v>
      </c>
    </row>
    <row r="8104" spans="1:5" hidden="1" x14ac:dyDescent="0.2">
      <c r="A8104" t="s">
        <v>151430</v>
      </c>
      <c r="B8104">
        <v>1596324387</v>
      </c>
      <c r="C8104" t="s">
        <v>122945</v>
      </c>
      <c r="D8104" t="s">
        <v>151431</v>
      </c>
    </row>
    <row r="8105" spans="1:5" hidden="1" x14ac:dyDescent="0.2">
      <c r="A8105" t="s">
        <v>151432</v>
      </c>
      <c r="B8105">
        <v>1512538799</v>
      </c>
      <c r="C8105" t="s">
        <v>151433</v>
      </c>
      <c r="D8105" t="s">
        <v>151434</v>
      </c>
    </row>
    <row r="8106" spans="1:5" hidden="1" x14ac:dyDescent="0.2">
      <c r="A8106" t="s">
        <v>151435</v>
      </c>
      <c r="B8106">
        <v>1638513249</v>
      </c>
      <c r="C8106" t="s">
        <v>151436</v>
      </c>
      <c r="D8106" t="s">
        <v>151437</v>
      </c>
    </row>
    <row r="8107" spans="1:5" hidden="1" x14ac:dyDescent="0.2">
      <c r="A8107" t="s">
        <v>151438</v>
      </c>
      <c r="B8107">
        <v>1461195129</v>
      </c>
      <c r="C8107" t="s">
        <v>151439</v>
      </c>
      <c r="D8107" t="s">
        <v>151440</v>
      </c>
    </row>
    <row r="8108" spans="1:5" hidden="1" x14ac:dyDescent="0.2">
      <c r="A8108" t="s">
        <v>151441</v>
      </c>
      <c r="B8108">
        <v>1325741068</v>
      </c>
      <c r="C8108" t="s">
        <v>2713</v>
      </c>
      <c r="D8108" t="s">
        <v>151442</v>
      </c>
    </row>
    <row r="8109" spans="1:5" hidden="1" x14ac:dyDescent="0.2">
      <c r="A8109" t="s">
        <v>16699</v>
      </c>
      <c r="B8109">
        <v>0</v>
      </c>
      <c r="C8109" t="s">
        <v>7952</v>
      </c>
      <c r="D8109" t="s">
        <v>7953</v>
      </c>
    </row>
    <row r="8110" spans="1:5" hidden="1" x14ac:dyDescent="0.2">
      <c r="A8110" t="s">
        <v>151443</v>
      </c>
      <c r="B8110">
        <v>1336373760</v>
      </c>
      <c r="C8110" t="s">
        <v>151444</v>
      </c>
      <c r="D8110" t="s">
        <v>151445</v>
      </c>
    </row>
    <row r="8111" spans="1:5" hidden="1" x14ac:dyDescent="0.2">
      <c r="A8111" t="s">
        <v>151446</v>
      </c>
      <c r="B8111">
        <v>1562339992</v>
      </c>
      <c r="C8111" t="s">
        <v>151447</v>
      </c>
      <c r="D8111" t="s">
        <v>151448</v>
      </c>
    </row>
    <row r="8112" spans="1:5" hidden="1" x14ac:dyDescent="0.2">
      <c r="A8112" t="s">
        <v>16700</v>
      </c>
      <c r="B8112">
        <v>0</v>
      </c>
      <c r="C8112" t="s">
        <v>7952</v>
      </c>
      <c r="D8112" t="s">
        <v>7954</v>
      </c>
    </row>
    <row r="8113" spans="1:4" hidden="1" x14ac:dyDescent="0.2">
      <c r="A8113" t="s">
        <v>7955</v>
      </c>
      <c r="B8113">
        <v>1565580120</v>
      </c>
      <c r="C8113" t="s">
        <v>7956</v>
      </c>
      <c r="D8113" t="s">
        <v>7957</v>
      </c>
    </row>
    <row r="8114" spans="1:4" hidden="1" x14ac:dyDescent="0.2">
      <c r="A8114" t="s">
        <v>151449</v>
      </c>
      <c r="B8114">
        <v>1598250015</v>
      </c>
      <c r="C8114" t="s">
        <v>151450</v>
      </c>
      <c r="D8114" t="s">
        <v>151451</v>
      </c>
    </row>
    <row r="8115" spans="1:4" hidden="1" x14ac:dyDescent="0.2">
      <c r="A8115" t="s">
        <v>151452</v>
      </c>
      <c r="B8115">
        <v>1632817983</v>
      </c>
      <c r="C8115" t="s">
        <v>151453</v>
      </c>
      <c r="D8115" t="s">
        <v>151454</v>
      </c>
    </row>
    <row r="8116" spans="1:4" hidden="1" x14ac:dyDescent="0.2">
      <c r="A8116" t="s">
        <v>151455</v>
      </c>
      <c r="B8116">
        <v>1289323489</v>
      </c>
      <c r="C8116" t="s">
        <v>151456</v>
      </c>
      <c r="D8116" t="s">
        <v>151457</v>
      </c>
    </row>
    <row r="8117" spans="1:4" hidden="1" x14ac:dyDescent="0.2">
      <c r="A8117" t="s">
        <v>151458</v>
      </c>
      <c r="B8117">
        <v>1327380145</v>
      </c>
      <c r="C8117" t="s">
        <v>151459</v>
      </c>
      <c r="D8117" t="s">
        <v>151460</v>
      </c>
    </row>
    <row r="8118" spans="1:4" hidden="1" x14ac:dyDescent="0.2">
      <c r="A8118" t="s">
        <v>151461</v>
      </c>
      <c r="B8118">
        <v>0</v>
      </c>
      <c r="C8118" t="s">
        <v>151462</v>
      </c>
      <c r="D8118" t="s">
        <v>151463</v>
      </c>
    </row>
    <row r="8119" spans="1:4" hidden="1" x14ac:dyDescent="0.2">
      <c r="A8119" t="s">
        <v>151464</v>
      </c>
      <c r="B8119">
        <v>1631924629</v>
      </c>
      <c r="C8119" t="s">
        <v>151465</v>
      </c>
      <c r="D8119" t="s">
        <v>151466</v>
      </c>
    </row>
    <row r="8120" spans="1:4" hidden="1" x14ac:dyDescent="0.2">
      <c r="A8120" t="s">
        <v>151467</v>
      </c>
      <c r="B8120">
        <v>1377466324</v>
      </c>
      <c r="C8120" t="s">
        <v>151468</v>
      </c>
      <c r="D8120" t="s">
        <v>151469</v>
      </c>
    </row>
    <row r="8121" spans="1:4" hidden="1" x14ac:dyDescent="0.2">
      <c r="A8121" t="s">
        <v>151470</v>
      </c>
      <c r="B8121">
        <v>1634274793</v>
      </c>
      <c r="C8121" t="s">
        <v>2190</v>
      </c>
      <c r="D8121" t="s">
        <v>151471</v>
      </c>
    </row>
    <row r="8122" spans="1:4" hidden="1" x14ac:dyDescent="0.2">
      <c r="A8122" t="s">
        <v>151472</v>
      </c>
      <c r="B8122">
        <v>1283576187</v>
      </c>
      <c r="C8122" t="s">
        <v>151473</v>
      </c>
      <c r="D8122" t="s">
        <v>151474</v>
      </c>
    </row>
    <row r="8123" spans="1:4" hidden="1" x14ac:dyDescent="0.2">
      <c r="A8123" t="s">
        <v>151475</v>
      </c>
      <c r="B8123">
        <v>1507486499</v>
      </c>
      <c r="C8123" t="s">
        <v>151476</v>
      </c>
      <c r="D8123" t="s">
        <v>151477</v>
      </c>
    </row>
    <row r="8124" spans="1:4" hidden="1" x14ac:dyDescent="0.2">
      <c r="A8124" t="s">
        <v>151478</v>
      </c>
      <c r="B8124">
        <v>1641084551</v>
      </c>
      <c r="C8124" t="s">
        <v>151479</v>
      </c>
      <c r="D8124" t="s">
        <v>151480</v>
      </c>
    </row>
    <row r="8125" spans="1:4" hidden="1" x14ac:dyDescent="0.2">
      <c r="A8125" t="s">
        <v>151481</v>
      </c>
      <c r="B8125">
        <v>1601085393</v>
      </c>
      <c r="C8125" t="s">
        <v>147891</v>
      </c>
      <c r="D8125" t="s">
        <v>151482</v>
      </c>
    </row>
    <row r="8126" spans="1:4" hidden="1" x14ac:dyDescent="0.2">
      <c r="A8126" t="s">
        <v>151483</v>
      </c>
      <c r="B8126">
        <v>1477210800</v>
      </c>
      <c r="C8126" t="s">
        <v>10372</v>
      </c>
      <c r="D8126" t="s">
        <v>151484</v>
      </c>
    </row>
    <row r="8127" spans="1:4" hidden="1" x14ac:dyDescent="0.2">
      <c r="A8127" t="s">
        <v>151485</v>
      </c>
      <c r="B8127">
        <v>1374459326</v>
      </c>
      <c r="C8127" t="s">
        <v>130723</v>
      </c>
      <c r="D8127" t="s">
        <v>151486</v>
      </c>
    </row>
    <row r="8128" spans="1:4" hidden="1" x14ac:dyDescent="0.2">
      <c r="A8128" t="s">
        <v>151487</v>
      </c>
      <c r="B8128">
        <v>0</v>
      </c>
      <c r="C8128" t="s">
        <v>151462</v>
      </c>
      <c r="D8128" t="s">
        <v>151488</v>
      </c>
    </row>
    <row r="8129" spans="1:5" hidden="1" x14ac:dyDescent="0.2">
      <c r="A8129" t="s">
        <v>151489</v>
      </c>
      <c r="B8129">
        <v>1545899989</v>
      </c>
      <c r="C8129" t="s">
        <v>151490</v>
      </c>
      <c r="D8129" t="s">
        <v>151491</v>
      </c>
    </row>
    <row r="8130" spans="1:5" hidden="1" x14ac:dyDescent="0.2">
      <c r="A8130" t="s">
        <v>151492</v>
      </c>
      <c r="B8130">
        <v>1560602135</v>
      </c>
      <c r="C8130" t="s">
        <v>151493</v>
      </c>
      <c r="D8130" t="s">
        <v>151494</v>
      </c>
    </row>
    <row r="8131" spans="1:5" hidden="1" x14ac:dyDescent="0.2">
      <c r="A8131" t="s">
        <v>151495</v>
      </c>
      <c r="B8131">
        <v>1603806546</v>
      </c>
      <c r="C8131" t="s">
        <v>151496</v>
      </c>
      <c r="D8131" t="s">
        <v>151497</v>
      </c>
    </row>
    <row r="8132" spans="1:5" x14ac:dyDescent="0.2">
      <c r="A8132" t="s">
        <v>151498</v>
      </c>
      <c r="B8132">
        <v>1500445845</v>
      </c>
      <c r="C8132" t="s">
        <v>151499</v>
      </c>
      <c r="D8132" t="s">
        <v>151500</v>
      </c>
      <c r="E8132">
        <v>1</v>
      </c>
    </row>
    <row r="8133" spans="1:5" hidden="1" x14ac:dyDescent="0.2">
      <c r="A8133" t="s">
        <v>151501</v>
      </c>
      <c r="B8133">
        <v>1598892876</v>
      </c>
      <c r="C8133" t="s">
        <v>151502</v>
      </c>
      <c r="D8133" t="s">
        <v>151503</v>
      </c>
    </row>
    <row r="8134" spans="1:5" hidden="1" x14ac:dyDescent="0.2">
      <c r="A8134" t="s">
        <v>151504</v>
      </c>
      <c r="B8134">
        <v>1669207145</v>
      </c>
      <c r="C8134" t="s">
        <v>79566</v>
      </c>
      <c r="D8134" t="s">
        <v>151505</v>
      </c>
    </row>
    <row r="8135" spans="1:5" hidden="1" x14ac:dyDescent="0.2">
      <c r="A8135" t="s">
        <v>151506</v>
      </c>
      <c r="B8135">
        <v>1546478729</v>
      </c>
      <c r="C8135" t="s">
        <v>33068</v>
      </c>
      <c r="D8135" t="s">
        <v>151507</v>
      </c>
    </row>
    <row r="8136" spans="1:5" x14ac:dyDescent="0.2">
      <c r="A8136" t="s">
        <v>151508</v>
      </c>
      <c r="B8136">
        <v>1627829535</v>
      </c>
      <c r="C8136" t="s">
        <v>6116</v>
      </c>
      <c r="D8136" t="s">
        <v>151509</v>
      </c>
      <c r="E8136">
        <v>1</v>
      </c>
    </row>
    <row r="8137" spans="1:5" hidden="1" x14ac:dyDescent="0.2">
      <c r="A8137" t="s">
        <v>151510</v>
      </c>
      <c r="B8137">
        <v>1650065781</v>
      </c>
      <c r="C8137" t="s">
        <v>151511</v>
      </c>
      <c r="D8137" t="s">
        <v>151512</v>
      </c>
    </row>
    <row r="8138" spans="1:5" hidden="1" x14ac:dyDescent="0.2">
      <c r="A8138" t="s">
        <v>151513</v>
      </c>
      <c r="B8138">
        <v>1667918704</v>
      </c>
      <c r="C8138" t="s">
        <v>151514</v>
      </c>
      <c r="D8138" t="s">
        <v>151515</v>
      </c>
    </row>
    <row r="8139" spans="1:5" hidden="1" x14ac:dyDescent="0.2">
      <c r="A8139" t="s">
        <v>151516</v>
      </c>
      <c r="B8139">
        <v>1444519712</v>
      </c>
      <c r="C8139" t="s">
        <v>151517</v>
      </c>
      <c r="D8139" t="s">
        <v>151518</v>
      </c>
    </row>
    <row r="8140" spans="1:5" hidden="1" x14ac:dyDescent="0.2">
      <c r="A8140" t="s">
        <v>151519</v>
      </c>
      <c r="B8140">
        <v>1593830407</v>
      </c>
      <c r="C8140" t="s">
        <v>151520</v>
      </c>
      <c r="D8140" t="s">
        <v>151521</v>
      </c>
    </row>
    <row r="8141" spans="1:5" hidden="1" x14ac:dyDescent="0.2">
      <c r="A8141" t="s">
        <v>151522</v>
      </c>
      <c r="B8141">
        <v>1425016276</v>
      </c>
      <c r="C8141" t="s">
        <v>151523</v>
      </c>
      <c r="D8141" t="s">
        <v>151524</v>
      </c>
    </row>
    <row r="8142" spans="1:5" hidden="1" x14ac:dyDescent="0.2">
      <c r="A8142" t="s">
        <v>151525</v>
      </c>
      <c r="B8142">
        <v>1396202924</v>
      </c>
      <c r="C8142" t="s">
        <v>107324</v>
      </c>
      <c r="D8142" t="s">
        <v>151526</v>
      </c>
    </row>
    <row r="8143" spans="1:5" hidden="1" x14ac:dyDescent="0.2">
      <c r="A8143" t="s">
        <v>151527</v>
      </c>
      <c r="B8143">
        <v>1355492634</v>
      </c>
      <c r="C8143" t="s">
        <v>151528</v>
      </c>
      <c r="D8143" t="s">
        <v>151529</v>
      </c>
    </row>
    <row r="8144" spans="1:5" hidden="1" x14ac:dyDescent="0.2">
      <c r="A8144" t="s">
        <v>151530</v>
      </c>
      <c r="B8144">
        <v>1147092249</v>
      </c>
      <c r="C8144" t="s">
        <v>151531</v>
      </c>
      <c r="D8144" t="s">
        <v>151532</v>
      </c>
    </row>
    <row r="8145" spans="1:4" hidden="1" x14ac:dyDescent="0.2">
      <c r="A8145" t="s">
        <v>151533</v>
      </c>
      <c r="B8145">
        <v>1601085393</v>
      </c>
      <c r="C8145" t="s">
        <v>147891</v>
      </c>
      <c r="D8145" t="s">
        <v>151534</v>
      </c>
    </row>
    <row r="8146" spans="1:4" hidden="1" x14ac:dyDescent="0.2">
      <c r="A8146" t="s">
        <v>151535</v>
      </c>
      <c r="B8146">
        <v>1597271191</v>
      </c>
      <c r="C8146" t="s">
        <v>151536</v>
      </c>
      <c r="D8146" t="s">
        <v>151537</v>
      </c>
    </row>
    <row r="8147" spans="1:4" hidden="1" x14ac:dyDescent="0.2">
      <c r="A8147" t="s">
        <v>151538</v>
      </c>
      <c r="B8147">
        <v>1324442833</v>
      </c>
      <c r="C8147" t="s">
        <v>151539</v>
      </c>
      <c r="D8147" t="s">
        <v>151540</v>
      </c>
    </row>
    <row r="8148" spans="1:4" hidden="1" x14ac:dyDescent="0.2">
      <c r="A8148" t="s">
        <v>7958</v>
      </c>
      <c r="B8148">
        <v>1608964009</v>
      </c>
      <c r="C8148" t="s">
        <v>6712</v>
      </c>
      <c r="D8148" t="s">
        <v>7959</v>
      </c>
    </row>
    <row r="8149" spans="1:4" hidden="1" x14ac:dyDescent="0.2">
      <c r="A8149" t="s">
        <v>151541</v>
      </c>
      <c r="B8149">
        <v>1633903132</v>
      </c>
      <c r="C8149" t="s">
        <v>151542</v>
      </c>
      <c r="D8149" t="s">
        <v>151543</v>
      </c>
    </row>
    <row r="8150" spans="1:4" hidden="1" x14ac:dyDescent="0.2">
      <c r="A8150" t="s">
        <v>151544</v>
      </c>
      <c r="B8150">
        <v>1559708981</v>
      </c>
      <c r="C8150" t="s">
        <v>151545</v>
      </c>
      <c r="D8150" t="s">
        <v>151546</v>
      </c>
    </row>
    <row r="8151" spans="1:4" hidden="1" x14ac:dyDescent="0.2">
      <c r="A8151" t="s">
        <v>151547</v>
      </c>
      <c r="B8151">
        <v>1600603440</v>
      </c>
      <c r="C8151" t="s">
        <v>12602</v>
      </c>
      <c r="D8151" t="s">
        <v>151548</v>
      </c>
    </row>
    <row r="8152" spans="1:4" hidden="1" x14ac:dyDescent="0.2">
      <c r="A8152" t="s">
        <v>151549</v>
      </c>
      <c r="B8152">
        <v>1448057614</v>
      </c>
      <c r="C8152" t="s">
        <v>85043</v>
      </c>
      <c r="D8152" t="s">
        <v>151550</v>
      </c>
    </row>
    <row r="8153" spans="1:4" hidden="1" x14ac:dyDescent="0.2">
      <c r="A8153" t="s">
        <v>151551</v>
      </c>
      <c r="B8153">
        <v>1512682700</v>
      </c>
      <c r="C8153" t="s">
        <v>151552</v>
      </c>
      <c r="D8153" t="s">
        <v>151553</v>
      </c>
    </row>
    <row r="8154" spans="1:4" hidden="1" x14ac:dyDescent="0.2">
      <c r="A8154" t="s">
        <v>151554</v>
      </c>
      <c r="B8154">
        <v>0</v>
      </c>
      <c r="C8154" t="s">
        <v>151555</v>
      </c>
      <c r="D8154" t="s">
        <v>151556</v>
      </c>
    </row>
    <row r="8155" spans="1:4" hidden="1" x14ac:dyDescent="0.2">
      <c r="A8155" t="s">
        <v>151557</v>
      </c>
      <c r="B8155">
        <v>1604331151</v>
      </c>
      <c r="C8155" t="s">
        <v>151558</v>
      </c>
      <c r="D8155" t="s">
        <v>151559</v>
      </c>
    </row>
    <row r="8156" spans="1:4" hidden="1" x14ac:dyDescent="0.2">
      <c r="A8156" t="s">
        <v>151560</v>
      </c>
      <c r="B8156">
        <v>1668876601</v>
      </c>
      <c r="C8156" t="s">
        <v>121902</v>
      </c>
      <c r="D8156" t="s">
        <v>151561</v>
      </c>
    </row>
    <row r="8157" spans="1:4" hidden="1" x14ac:dyDescent="0.2">
      <c r="A8157" t="s">
        <v>151562</v>
      </c>
      <c r="B8157">
        <v>1673329700</v>
      </c>
      <c r="C8157" t="s">
        <v>101715</v>
      </c>
      <c r="D8157" t="s">
        <v>151563</v>
      </c>
    </row>
    <row r="8158" spans="1:4" hidden="1" x14ac:dyDescent="0.2">
      <c r="A8158" t="s">
        <v>151564</v>
      </c>
      <c r="B8158">
        <v>1214804030</v>
      </c>
      <c r="C8158" t="s">
        <v>151565</v>
      </c>
      <c r="D8158" t="s">
        <v>151566</v>
      </c>
    </row>
    <row r="8159" spans="1:4" hidden="1" x14ac:dyDescent="0.2">
      <c r="A8159" t="s">
        <v>151567</v>
      </c>
      <c r="B8159">
        <v>1409357293</v>
      </c>
      <c r="C8159" t="s">
        <v>133914</v>
      </c>
      <c r="D8159" t="s">
        <v>151568</v>
      </c>
    </row>
    <row r="8160" spans="1:4" hidden="1" x14ac:dyDescent="0.2">
      <c r="A8160" t="s">
        <v>151569</v>
      </c>
      <c r="B8160">
        <v>1560457240</v>
      </c>
      <c r="C8160" t="s">
        <v>151570</v>
      </c>
      <c r="D8160" t="s">
        <v>151571</v>
      </c>
    </row>
    <row r="8161" spans="1:4" hidden="1" x14ac:dyDescent="0.2">
      <c r="A8161" t="s">
        <v>151572</v>
      </c>
      <c r="B8161">
        <v>1635125637</v>
      </c>
      <c r="C8161" t="s">
        <v>151573</v>
      </c>
      <c r="D8161" t="s">
        <v>151574</v>
      </c>
    </row>
    <row r="8162" spans="1:4" hidden="1" x14ac:dyDescent="0.2">
      <c r="A8162" t="s">
        <v>151575</v>
      </c>
      <c r="B8162">
        <v>1609139813</v>
      </c>
      <c r="C8162" t="s">
        <v>151576</v>
      </c>
      <c r="D8162" t="s">
        <v>151577</v>
      </c>
    </row>
    <row r="8163" spans="1:4" hidden="1" x14ac:dyDescent="0.2">
      <c r="A8163" t="s">
        <v>151578</v>
      </c>
      <c r="B8163">
        <v>1445375947</v>
      </c>
      <c r="C8163" t="s">
        <v>151579</v>
      </c>
      <c r="D8163" t="s">
        <v>151580</v>
      </c>
    </row>
    <row r="8164" spans="1:4" hidden="1" x14ac:dyDescent="0.2">
      <c r="A8164" t="s">
        <v>151581</v>
      </c>
      <c r="B8164">
        <v>1661609266</v>
      </c>
      <c r="C8164" t="s">
        <v>151582</v>
      </c>
      <c r="D8164" t="s">
        <v>151583</v>
      </c>
    </row>
    <row r="8165" spans="1:4" hidden="1" x14ac:dyDescent="0.2">
      <c r="A8165" t="s">
        <v>16701</v>
      </c>
      <c r="B8165">
        <v>1391405544</v>
      </c>
      <c r="C8165" t="s">
        <v>7960</v>
      </c>
      <c r="D8165" t="s">
        <v>7961</v>
      </c>
    </row>
    <row r="8166" spans="1:4" hidden="1" x14ac:dyDescent="0.2">
      <c r="A8166" t="s">
        <v>151584</v>
      </c>
      <c r="B8166">
        <v>1586989777</v>
      </c>
      <c r="C8166" t="s">
        <v>151585</v>
      </c>
      <c r="D8166" t="s">
        <v>151586</v>
      </c>
    </row>
    <row r="8167" spans="1:4" hidden="1" x14ac:dyDescent="0.2">
      <c r="A8167" t="s">
        <v>151587</v>
      </c>
      <c r="B8167">
        <v>1625743362</v>
      </c>
      <c r="C8167" t="s">
        <v>151588</v>
      </c>
      <c r="D8167" t="s">
        <v>151589</v>
      </c>
    </row>
    <row r="8168" spans="1:4" hidden="1" x14ac:dyDescent="0.2">
      <c r="A8168" t="s">
        <v>151590</v>
      </c>
      <c r="B8168">
        <v>1661609266</v>
      </c>
      <c r="C8168" t="s">
        <v>151582</v>
      </c>
      <c r="D8168" t="s">
        <v>151591</v>
      </c>
    </row>
    <row r="8169" spans="1:4" hidden="1" x14ac:dyDescent="0.2">
      <c r="A8169" t="s">
        <v>151592</v>
      </c>
      <c r="B8169">
        <v>0</v>
      </c>
      <c r="C8169" t="s">
        <v>7968</v>
      </c>
      <c r="D8169" t="s">
        <v>151593</v>
      </c>
    </row>
    <row r="8170" spans="1:4" hidden="1" x14ac:dyDescent="0.2">
      <c r="A8170" t="s">
        <v>151594</v>
      </c>
      <c r="B8170">
        <v>1515899866</v>
      </c>
      <c r="C8170" t="s">
        <v>151595</v>
      </c>
      <c r="D8170" t="s">
        <v>151596</v>
      </c>
    </row>
    <row r="8171" spans="1:4" hidden="1" x14ac:dyDescent="0.2">
      <c r="A8171" t="s">
        <v>151597</v>
      </c>
      <c r="B8171">
        <v>1585720408</v>
      </c>
      <c r="C8171" t="s">
        <v>151598</v>
      </c>
      <c r="D8171" t="s">
        <v>151599</v>
      </c>
    </row>
    <row r="8172" spans="1:4" hidden="1" x14ac:dyDescent="0.2">
      <c r="A8172" t="s">
        <v>151600</v>
      </c>
      <c r="B8172">
        <v>1409139166</v>
      </c>
      <c r="C8172" t="s">
        <v>151601</v>
      </c>
      <c r="D8172" t="s">
        <v>151602</v>
      </c>
    </row>
    <row r="8173" spans="1:4" hidden="1" x14ac:dyDescent="0.2">
      <c r="A8173" t="s">
        <v>151603</v>
      </c>
      <c r="B8173">
        <v>1622655262</v>
      </c>
      <c r="C8173" t="s">
        <v>26026</v>
      </c>
      <c r="D8173" t="s">
        <v>151604</v>
      </c>
    </row>
    <row r="8174" spans="1:4" hidden="1" x14ac:dyDescent="0.2">
      <c r="A8174" t="s">
        <v>151605</v>
      </c>
      <c r="B8174">
        <v>1637248600</v>
      </c>
      <c r="C8174" t="s">
        <v>149778</v>
      </c>
      <c r="D8174" t="s">
        <v>151606</v>
      </c>
    </row>
    <row r="8175" spans="1:4" hidden="1" x14ac:dyDescent="0.2">
      <c r="A8175" t="s">
        <v>151607</v>
      </c>
      <c r="B8175">
        <v>1479194670</v>
      </c>
      <c r="C8175" t="s">
        <v>151608</v>
      </c>
      <c r="D8175" t="s">
        <v>151609</v>
      </c>
    </row>
    <row r="8176" spans="1:4" hidden="1" x14ac:dyDescent="0.2">
      <c r="A8176" t="s">
        <v>151610</v>
      </c>
      <c r="B8176">
        <v>0</v>
      </c>
      <c r="C8176" t="s">
        <v>344</v>
      </c>
      <c r="D8176" t="s">
        <v>344</v>
      </c>
    </row>
    <row r="8177" spans="1:4" hidden="1" x14ac:dyDescent="0.2">
      <c r="A8177" t="s">
        <v>151611</v>
      </c>
      <c r="B8177">
        <v>1588085978</v>
      </c>
      <c r="C8177" t="s">
        <v>151612</v>
      </c>
      <c r="D8177" t="s">
        <v>151613</v>
      </c>
    </row>
    <row r="8178" spans="1:4" hidden="1" x14ac:dyDescent="0.2">
      <c r="A8178" t="s">
        <v>151614</v>
      </c>
      <c r="B8178">
        <v>1602983627</v>
      </c>
      <c r="C8178" t="s">
        <v>151615</v>
      </c>
      <c r="D8178" t="s">
        <v>151616</v>
      </c>
    </row>
    <row r="8179" spans="1:4" hidden="1" x14ac:dyDescent="0.2">
      <c r="A8179" t="s">
        <v>151617</v>
      </c>
      <c r="B8179">
        <v>1656634573</v>
      </c>
      <c r="C8179" t="s">
        <v>151618</v>
      </c>
      <c r="D8179" t="s">
        <v>151619</v>
      </c>
    </row>
    <row r="8180" spans="1:4" hidden="1" x14ac:dyDescent="0.2">
      <c r="A8180" t="s">
        <v>151620</v>
      </c>
      <c r="B8180">
        <v>1629457838</v>
      </c>
      <c r="C8180" t="s">
        <v>139328</v>
      </c>
      <c r="D8180" t="s">
        <v>151621</v>
      </c>
    </row>
    <row r="8181" spans="1:4" hidden="1" x14ac:dyDescent="0.2">
      <c r="A8181" t="s">
        <v>151622</v>
      </c>
      <c r="B8181">
        <v>1599794937</v>
      </c>
      <c r="C8181" t="s">
        <v>151623</v>
      </c>
      <c r="D8181" t="s">
        <v>151624</v>
      </c>
    </row>
    <row r="8182" spans="1:4" hidden="1" x14ac:dyDescent="0.2">
      <c r="A8182" t="s">
        <v>151625</v>
      </c>
      <c r="B8182">
        <v>1579160425</v>
      </c>
      <c r="C8182" t="s">
        <v>150210</v>
      </c>
      <c r="D8182" t="s">
        <v>151626</v>
      </c>
    </row>
    <row r="8183" spans="1:4" hidden="1" x14ac:dyDescent="0.2">
      <c r="A8183" t="s">
        <v>151627</v>
      </c>
      <c r="B8183">
        <v>1513355113</v>
      </c>
      <c r="C8183" t="s">
        <v>151628</v>
      </c>
      <c r="D8183" t="s">
        <v>151629</v>
      </c>
    </row>
    <row r="8184" spans="1:4" hidden="1" x14ac:dyDescent="0.2">
      <c r="A8184" t="s">
        <v>151630</v>
      </c>
      <c r="B8184">
        <v>1551308826</v>
      </c>
      <c r="C8184" t="s">
        <v>151631</v>
      </c>
      <c r="D8184" t="s">
        <v>151632</v>
      </c>
    </row>
    <row r="8185" spans="1:4" hidden="1" x14ac:dyDescent="0.2">
      <c r="A8185" t="s">
        <v>151633</v>
      </c>
      <c r="B8185">
        <v>1600414936</v>
      </c>
      <c r="C8185" t="s">
        <v>129430</v>
      </c>
      <c r="D8185" t="s">
        <v>151634</v>
      </c>
    </row>
    <row r="8186" spans="1:4" hidden="1" x14ac:dyDescent="0.2">
      <c r="A8186" t="s">
        <v>151635</v>
      </c>
      <c r="B8186">
        <v>1412549075</v>
      </c>
      <c r="C8186" t="s">
        <v>151636</v>
      </c>
      <c r="D8186" t="s">
        <v>151637</v>
      </c>
    </row>
    <row r="8187" spans="1:4" hidden="1" x14ac:dyDescent="0.2">
      <c r="A8187" t="s">
        <v>16702</v>
      </c>
      <c r="B8187">
        <v>1563186375</v>
      </c>
      <c r="C8187" t="s">
        <v>7962</v>
      </c>
      <c r="D8187" t="s">
        <v>7963</v>
      </c>
    </row>
    <row r="8188" spans="1:4" hidden="1" x14ac:dyDescent="0.2">
      <c r="A8188" t="s">
        <v>151638</v>
      </c>
      <c r="B8188">
        <v>1599500470</v>
      </c>
      <c r="C8188" t="s">
        <v>151639</v>
      </c>
      <c r="D8188" t="s">
        <v>151640</v>
      </c>
    </row>
    <row r="8189" spans="1:4" hidden="1" x14ac:dyDescent="0.2">
      <c r="A8189" t="s">
        <v>151641</v>
      </c>
      <c r="B8189">
        <v>0</v>
      </c>
      <c r="C8189" t="s">
        <v>344</v>
      </c>
      <c r="D8189" t="s">
        <v>344</v>
      </c>
    </row>
    <row r="8190" spans="1:4" hidden="1" x14ac:dyDescent="0.2">
      <c r="A8190" t="s">
        <v>16703</v>
      </c>
      <c r="B8190">
        <v>1563186375</v>
      </c>
      <c r="C8190" t="s">
        <v>7962</v>
      </c>
      <c r="D8190" t="s">
        <v>7964</v>
      </c>
    </row>
    <row r="8191" spans="1:4" hidden="1" x14ac:dyDescent="0.2">
      <c r="A8191" t="s">
        <v>151642</v>
      </c>
      <c r="B8191">
        <v>1485214087</v>
      </c>
      <c r="C8191" t="s">
        <v>151643</v>
      </c>
      <c r="D8191" t="s">
        <v>151644</v>
      </c>
    </row>
    <row r="8192" spans="1:4" hidden="1" x14ac:dyDescent="0.2">
      <c r="A8192" t="s">
        <v>151645</v>
      </c>
      <c r="B8192">
        <v>1321104370</v>
      </c>
      <c r="C8192" t="s">
        <v>151646</v>
      </c>
      <c r="D8192" t="s">
        <v>151647</v>
      </c>
    </row>
    <row r="8193" spans="1:5" hidden="1" x14ac:dyDescent="0.2">
      <c r="A8193" t="s">
        <v>151648</v>
      </c>
      <c r="B8193">
        <v>0</v>
      </c>
      <c r="C8193" t="s">
        <v>344</v>
      </c>
      <c r="D8193" t="s">
        <v>344</v>
      </c>
    </row>
    <row r="8194" spans="1:5" hidden="1" x14ac:dyDescent="0.2">
      <c r="A8194" t="s">
        <v>151649</v>
      </c>
      <c r="B8194">
        <v>1624308812</v>
      </c>
      <c r="C8194" t="s">
        <v>571</v>
      </c>
      <c r="D8194" t="s">
        <v>151650</v>
      </c>
    </row>
    <row r="8195" spans="1:5" x14ac:dyDescent="0.2">
      <c r="A8195" t="s">
        <v>151651</v>
      </c>
      <c r="B8195">
        <v>1297102537</v>
      </c>
      <c r="C8195" t="s">
        <v>134468</v>
      </c>
      <c r="D8195" t="s">
        <v>151652</v>
      </c>
      <c r="E8195">
        <v>1</v>
      </c>
    </row>
    <row r="8196" spans="1:5" hidden="1" x14ac:dyDescent="0.2">
      <c r="A8196" t="s">
        <v>151653</v>
      </c>
      <c r="B8196">
        <v>1499180695</v>
      </c>
      <c r="C8196" t="s">
        <v>146675</v>
      </c>
      <c r="D8196" t="s">
        <v>151654</v>
      </c>
    </row>
    <row r="8197" spans="1:5" hidden="1" x14ac:dyDescent="0.2">
      <c r="A8197" t="s">
        <v>151655</v>
      </c>
      <c r="B8197">
        <v>1601648854</v>
      </c>
      <c r="C8197" t="s">
        <v>8380</v>
      </c>
      <c r="D8197" t="s">
        <v>151656</v>
      </c>
    </row>
    <row r="8198" spans="1:5" hidden="1" x14ac:dyDescent="0.2">
      <c r="A8198" t="s">
        <v>151657</v>
      </c>
      <c r="B8198">
        <v>1664738492</v>
      </c>
      <c r="C8198" t="s">
        <v>3279</v>
      </c>
      <c r="D8198" t="s">
        <v>151658</v>
      </c>
    </row>
    <row r="8199" spans="1:5" hidden="1" x14ac:dyDescent="0.2">
      <c r="A8199" t="s">
        <v>151659</v>
      </c>
      <c r="B8199">
        <v>1664738492</v>
      </c>
      <c r="C8199" t="s">
        <v>3279</v>
      </c>
      <c r="D8199" t="s">
        <v>151660</v>
      </c>
    </row>
    <row r="8200" spans="1:5" hidden="1" x14ac:dyDescent="0.2">
      <c r="A8200" t="s">
        <v>151661</v>
      </c>
      <c r="B8200">
        <v>1511717308</v>
      </c>
      <c r="C8200" t="s">
        <v>7680</v>
      </c>
      <c r="D8200" t="s">
        <v>151662</v>
      </c>
    </row>
    <row r="8201" spans="1:5" hidden="1" x14ac:dyDescent="0.2">
      <c r="A8201" t="s">
        <v>7965</v>
      </c>
      <c r="B8201">
        <v>1610295942</v>
      </c>
      <c r="C8201" t="s">
        <v>7966</v>
      </c>
      <c r="D8201" t="s">
        <v>7967</v>
      </c>
    </row>
    <row r="8202" spans="1:5" hidden="1" x14ac:dyDescent="0.2">
      <c r="A8202" t="s">
        <v>151663</v>
      </c>
      <c r="B8202">
        <v>1638053625</v>
      </c>
      <c r="C8202" t="s">
        <v>151664</v>
      </c>
      <c r="D8202" t="s">
        <v>151665</v>
      </c>
    </row>
    <row r="8203" spans="1:5" hidden="1" x14ac:dyDescent="0.2">
      <c r="A8203" t="s">
        <v>151666</v>
      </c>
      <c r="B8203">
        <v>1372694044</v>
      </c>
      <c r="C8203" t="s">
        <v>27224</v>
      </c>
      <c r="D8203" t="s">
        <v>151667</v>
      </c>
    </row>
    <row r="8204" spans="1:5" hidden="1" x14ac:dyDescent="0.2">
      <c r="A8204" t="s">
        <v>151668</v>
      </c>
      <c r="B8204">
        <v>1478917598</v>
      </c>
      <c r="C8204" t="s">
        <v>151669</v>
      </c>
      <c r="D8204" t="s">
        <v>151670</v>
      </c>
    </row>
    <row r="8205" spans="1:5" hidden="1" x14ac:dyDescent="0.2">
      <c r="A8205" t="s">
        <v>151671</v>
      </c>
      <c r="B8205">
        <v>1664738492</v>
      </c>
      <c r="C8205" t="s">
        <v>3279</v>
      </c>
      <c r="D8205" t="s">
        <v>151672</v>
      </c>
    </row>
    <row r="8206" spans="1:5" hidden="1" x14ac:dyDescent="0.2">
      <c r="A8206" t="s">
        <v>151673</v>
      </c>
      <c r="B8206">
        <v>1537937143</v>
      </c>
      <c r="C8206" t="s">
        <v>4614</v>
      </c>
      <c r="D8206" t="s">
        <v>151674</v>
      </c>
    </row>
    <row r="8207" spans="1:5" hidden="1" x14ac:dyDescent="0.2">
      <c r="A8207" t="s">
        <v>151675</v>
      </c>
      <c r="B8207">
        <v>0</v>
      </c>
      <c r="C8207" t="s">
        <v>151676</v>
      </c>
      <c r="D8207" t="s">
        <v>151677</v>
      </c>
    </row>
    <row r="8208" spans="1:5" hidden="1" x14ac:dyDescent="0.2">
      <c r="A8208" t="s">
        <v>123117</v>
      </c>
      <c r="B8208">
        <v>1175102591</v>
      </c>
      <c r="C8208" t="s">
        <v>27615</v>
      </c>
      <c r="D8208" t="s">
        <v>123118</v>
      </c>
    </row>
    <row r="8209" spans="1:4" hidden="1" x14ac:dyDescent="0.2">
      <c r="A8209" t="s">
        <v>151678</v>
      </c>
      <c r="B8209">
        <v>1512307979</v>
      </c>
      <c r="C8209" t="s">
        <v>151679</v>
      </c>
      <c r="D8209" t="s">
        <v>151680</v>
      </c>
    </row>
    <row r="8210" spans="1:4" hidden="1" x14ac:dyDescent="0.2">
      <c r="A8210" t="s">
        <v>151681</v>
      </c>
      <c r="B8210">
        <v>1642325777</v>
      </c>
      <c r="C8210" t="s">
        <v>151682</v>
      </c>
      <c r="D8210" t="s">
        <v>151683</v>
      </c>
    </row>
    <row r="8211" spans="1:4" hidden="1" x14ac:dyDescent="0.2">
      <c r="A8211" t="s">
        <v>79552</v>
      </c>
      <c r="B8211">
        <v>1483975423</v>
      </c>
      <c r="C8211" t="s">
        <v>79553</v>
      </c>
      <c r="D8211" t="s">
        <v>79554</v>
      </c>
    </row>
    <row r="8212" spans="1:4" hidden="1" x14ac:dyDescent="0.2">
      <c r="A8212" t="s">
        <v>151684</v>
      </c>
      <c r="B8212">
        <v>1579654288</v>
      </c>
      <c r="C8212" t="s">
        <v>151685</v>
      </c>
      <c r="D8212" t="s">
        <v>151686</v>
      </c>
    </row>
    <row r="8213" spans="1:4" hidden="1" x14ac:dyDescent="0.2">
      <c r="A8213" t="s">
        <v>151687</v>
      </c>
      <c r="B8213">
        <v>1373478595</v>
      </c>
      <c r="C8213" t="s">
        <v>2620</v>
      </c>
      <c r="D8213" t="s">
        <v>151688</v>
      </c>
    </row>
    <row r="8214" spans="1:4" hidden="1" x14ac:dyDescent="0.2">
      <c r="A8214" t="s">
        <v>151689</v>
      </c>
      <c r="B8214">
        <v>1608497492</v>
      </c>
      <c r="C8214" t="s">
        <v>151690</v>
      </c>
      <c r="D8214" t="s">
        <v>151691</v>
      </c>
    </row>
    <row r="8215" spans="1:4" hidden="1" x14ac:dyDescent="0.2">
      <c r="A8215" t="s">
        <v>151692</v>
      </c>
      <c r="B8215">
        <v>1658261978</v>
      </c>
      <c r="C8215" t="s">
        <v>10849</v>
      </c>
      <c r="D8215" t="s">
        <v>151693</v>
      </c>
    </row>
    <row r="8216" spans="1:4" hidden="1" x14ac:dyDescent="0.2">
      <c r="A8216" t="s">
        <v>151694</v>
      </c>
      <c r="B8216">
        <v>1649898804</v>
      </c>
      <c r="C8216" t="s">
        <v>151695</v>
      </c>
      <c r="D8216" t="s">
        <v>151696</v>
      </c>
    </row>
    <row r="8217" spans="1:4" hidden="1" x14ac:dyDescent="0.2">
      <c r="A8217" t="s">
        <v>151697</v>
      </c>
      <c r="B8217">
        <v>1283145857</v>
      </c>
      <c r="C8217" t="s">
        <v>151698</v>
      </c>
      <c r="D8217" t="s">
        <v>151699</v>
      </c>
    </row>
    <row r="8218" spans="1:4" hidden="1" x14ac:dyDescent="0.2">
      <c r="A8218" t="s">
        <v>151700</v>
      </c>
      <c r="B8218">
        <v>1638545998</v>
      </c>
      <c r="C8218" t="s">
        <v>64657</v>
      </c>
      <c r="D8218" t="s">
        <v>151701</v>
      </c>
    </row>
    <row r="8219" spans="1:4" hidden="1" x14ac:dyDescent="0.2">
      <c r="A8219" t="s">
        <v>151702</v>
      </c>
      <c r="B8219">
        <v>1492770774</v>
      </c>
      <c r="C8219" t="s">
        <v>101108</v>
      </c>
      <c r="D8219" t="s">
        <v>151703</v>
      </c>
    </row>
    <row r="8220" spans="1:4" hidden="1" x14ac:dyDescent="0.2">
      <c r="A8220" t="s">
        <v>151704</v>
      </c>
      <c r="B8220">
        <v>1612570850</v>
      </c>
      <c r="C8220" t="s">
        <v>151705</v>
      </c>
      <c r="D8220" t="s">
        <v>151706</v>
      </c>
    </row>
    <row r="8221" spans="1:4" hidden="1" x14ac:dyDescent="0.2">
      <c r="A8221" t="s">
        <v>151707</v>
      </c>
      <c r="B8221">
        <v>1534271103</v>
      </c>
      <c r="C8221" t="s">
        <v>151708</v>
      </c>
      <c r="D8221" t="s">
        <v>151709</v>
      </c>
    </row>
    <row r="8222" spans="1:4" hidden="1" x14ac:dyDescent="0.2">
      <c r="A8222" t="s">
        <v>151710</v>
      </c>
      <c r="B8222">
        <v>1390434003</v>
      </c>
      <c r="C8222" t="s">
        <v>3933</v>
      </c>
      <c r="D8222" t="s">
        <v>151711</v>
      </c>
    </row>
    <row r="8223" spans="1:4" hidden="1" x14ac:dyDescent="0.2">
      <c r="A8223" t="s">
        <v>151712</v>
      </c>
      <c r="B8223">
        <v>1586123617</v>
      </c>
      <c r="C8223" t="s">
        <v>151713</v>
      </c>
      <c r="D8223" t="s">
        <v>151714</v>
      </c>
    </row>
    <row r="8224" spans="1:4" hidden="1" x14ac:dyDescent="0.2">
      <c r="A8224" t="s">
        <v>151715</v>
      </c>
      <c r="B8224">
        <v>0</v>
      </c>
      <c r="C8224" t="s">
        <v>344</v>
      </c>
      <c r="D8224" t="s">
        <v>344</v>
      </c>
    </row>
    <row r="8225" spans="1:5" hidden="1" x14ac:dyDescent="0.2">
      <c r="A8225" t="s">
        <v>151716</v>
      </c>
      <c r="B8225">
        <v>1545832441</v>
      </c>
      <c r="C8225" t="s">
        <v>109911</v>
      </c>
      <c r="D8225" t="s">
        <v>151717</v>
      </c>
    </row>
    <row r="8226" spans="1:5" hidden="1" x14ac:dyDescent="0.2">
      <c r="A8226" t="s">
        <v>151718</v>
      </c>
      <c r="B8226">
        <v>1531986633</v>
      </c>
      <c r="C8226" t="s">
        <v>151719</v>
      </c>
      <c r="D8226" t="s">
        <v>151720</v>
      </c>
    </row>
    <row r="8227" spans="1:5" hidden="1" x14ac:dyDescent="0.2">
      <c r="A8227" t="s">
        <v>151721</v>
      </c>
      <c r="B8227">
        <v>1612705271</v>
      </c>
      <c r="C8227" t="s">
        <v>151722</v>
      </c>
      <c r="D8227" t="s">
        <v>151723</v>
      </c>
    </row>
    <row r="8228" spans="1:5" hidden="1" x14ac:dyDescent="0.2">
      <c r="A8228" t="s">
        <v>151724</v>
      </c>
      <c r="B8228">
        <v>0</v>
      </c>
      <c r="C8228" t="s">
        <v>344</v>
      </c>
      <c r="D8228" t="s">
        <v>344</v>
      </c>
    </row>
    <row r="8229" spans="1:5" x14ac:dyDescent="0.2">
      <c r="A8229" t="s">
        <v>151725</v>
      </c>
      <c r="B8229">
        <v>0</v>
      </c>
      <c r="C8229" t="s">
        <v>151726</v>
      </c>
      <c r="D8229" t="s">
        <v>151727</v>
      </c>
      <c r="E8229">
        <v>1</v>
      </c>
    </row>
    <row r="8230" spans="1:5" hidden="1" x14ac:dyDescent="0.2">
      <c r="A8230" t="s">
        <v>151728</v>
      </c>
      <c r="B8230">
        <v>1515813711</v>
      </c>
      <c r="C8230" t="s">
        <v>151729</v>
      </c>
      <c r="D8230" t="s">
        <v>151730</v>
      </c>
    </row>
    <row r="8231" spans="1:5" hidden="1" x14ac:dyDescent="0.2">
      <c r="A8231" t="s">
        <v>151731</v>
      </c>
      <c r="B8231">
        <v>1572184807</v>
      </c>
      <c r="C8231" t="s">
        <v>151732</v>
      </c>
      <c r="D8231" t="s">
        <v>151733</v>
      </c>
    </row>
    <row r="8232" spans="1:5" hidden="1" x14ac:dyDescent="0.2">
      <c r="A8232" t="s">
        <v>151734</v>
      </c>
      <c r="B8232">
        <v>1591044444</v>
      </c>
      <c r="C8232" t="s">
        <v>151735</v>
      </c>
      <c r="D8232" t="s">
        <v>151736</v>
      </c>
    </row>
    <row r="8233" spans="1:5" hidden="1" x14ac:dyDescent="0.2">
      <c r="A8233" t="s">
        <v>151737</v>
      </c>
      <c r="B8233">
        <v>1517954451</v>
      </c>
      <c r="C8233" t="s">
        <v>71872</v>
      </c>
      <c r="D8233" t="s">
        <v>151738</v>
      </c>
    </row>
    <row r="8234" spans="1:5" hidden="1" x14ac:dyDescent="0.2">
      <c r="A8234" t="s">
        <v>151739</v>
      </c>
      <c r="B8234">
        <v>1442544919</v>
      </c>
      <c r="C8234" t="s">
        <v>79425</v>
      </c>
      <c r="D8234" t="s">
        <v>151740</v>
      </c>
    </row>
    <row r="8235" spans="1:5" hidden="1" x14ac:dyDescent="0.2">
      <c r="A8235" t="s">
        <v>16732</v>
      </c>
      <c r="B8235">
        <v>1609388918</v>
      </c>
      <c r="C8235" t="s">
        <v>8057</v>
      </c>
      <c r="D8235" t="s">
        <v>8058</v>
      </c>
    </row>
    <row r="8236" spans="1:5" hidden="1" x14ac:dyDescent="0.2">
      <c r="A8236" t="s">
        <v>151741</v>
      </c>
      <c r="B8236">
        <v>1556037763</v>
      </c>
      <c r="C8236" t="s">
        <v>151742</v>
      </c>
      <c r="D8236" t="s">
        <v>151743</v>
      </c>
    </row>
    <row r="8237" spans="1:5" hidden="1" x14ac:dyDescent="0.2">
      <c r="A8237" t="s">
        <v>151744</v>
      </c>
      <c r="B8237">
        <v>1461131130</v>
      </c>
      <c r="C8237" t="s">
        <v>151745</v>
      </c>
      <c r="D8237" t="s">
        <v>151746</v>
      </c>
    </row>
    <row r="8238" spans="1:5" hidden="1" x14ac:dyDescent="0.2">
      <c r="A8238" t="s">
        <v>151747</v>
      </c>
      <c r="B8238">
        <v>1312992855</v>
      </c>
      <c r="C8238" t="s">
        <v>151748</v>
      </c>
      <c r="D8238" t="s">
        <v>151749</v>
      </c>
    </row>
    <row r="8239" spans="1:5" hidden="1" x14ac:dyDescent="0.2">
      <c r="A8239" t="s">
        <v>151750</v>
      </c>
      <c r="B8239">
        <v>1545832441</v>
      </c>
      <c r="C8239" t="s">
        <v>109911</v>
      </c>
      <c r="D8239" t="s">
        <v>151751</v>
      </c>
    </row>
    <row r="8240" spans="1:5" hidden="1" x14ac:dyDescent="0.2">
      <c r="A8240" t="s">
        <v>151752</v>
      </c>
      <c r="B8240">
        <v>1655427276</v>
      </c>
      <c r="C8240" t="s">
        <v>135490</v>
      </c>
      <c r="D8240" t="s">
        <v>151753</v>
      </c>
    </row>
    <row r="8241" spans="1:4" hidden="1" x14ac:dyDescent="0.2">
      <c r="A8241" t="s">
        <v>151754</v>
      </c>
      <c r="B8241">
        <v>1544513856</v>
      </c>
      <c r="C8241" t="s">
        <v>125168</v>
      </c>
      <c r="D8241" t="s">
        <v>151755</v>
      </c>
    </row>
    <row r="8242" spans="1:4" hidden="1" x14ac:dyDescent="0.2">
      <c r="A8242" t="s">
        <v>151756</v>
      </c>
      <c r="B8242">
        <v>1431893634</v>
      </c>
      <c r="C8242" t="s">
        <v>151757</v>
      </c>
      <c r="D8242" t="s">
        <v>151758</v>
      </c>
    </row>
    <row r="8243" spans="1:4" hidden="1" x14ac:dyDescent="0.2">
      <c r="A8243" t="s">
        <v>151759</v>
      </c>
      <c r="B8243">
        <v>1635115404</v>
      </c>
      <c r="C8243" t="s">
        <v>151760</v>
      </c>
      <c r="D8243" t="s">
        <v>151761</v>
      </c>
    </row>
    <row r="8244" spans="1:4" hidden="1" x14ac:dyDescent="0.2">
      <c r="A8244" t="s">
        <v>79556</v>
      </c>
      <c r="B8244">
        <v>1413290903</v>
      </c>
      <c r="C8244" t="s">
        <v>79557</v>
      </c>
      <c r="D8244" t="s">
        <v>79558</v>
      </c>
    </row>
    <row r="8245" spans="1:4" hidden="1" x14ac:dyDescent="0.2">
      <c r="A8245" t="s">
        <v>151762</v>
      </c>
      <c r="B8245">
        <v>1599507998</v>
      </c>
      <c r="C8245" t="s">
        <v>151763</v>
      </c>
      <c r="D8245" t="s">
        <v>151764</v>
      </c>
    </row>
    <row r="8246" spans="1:4" hidden="1" x14ac:dyDescent="0.2">
      <c r="A8246" t="s">
        <v>151765</v>
      </c>
      <c r="B8246">
        <v>1476721151</v>
      </c>
      <c r="C8246" t="s">
        <v>151766</v>
      </c>
      <c r="D8246" t="s">
        <v>151767</v>
      </c>
    </row>
    <row r="8247" spans="1:4" hidden="1" x14ac:dyDescent="0.2">
      <c r="A8247" t="s">
        <v>151768</v>
      </c>
      <c r="B8247">
        <v>1632629507</v>
      </c>
      <c r="C8247" t="s">
        <v>151769</v>
      </c>
      <c r="D8247" t="s">
        <v>151770</v>
      </c>
    </row>
    <row r="8248" spans="1:4" hidden="1" x14ac:dyDescent="0.2">
      <c r="A8248" t="s">
        <v>151771</v>
      </c>
      <c r="B8248">
        <v>1611894893</v>
      </c>
      <c r="C8248" t="s">
        <v>8118</v>
      </c>
      <c r="D8248" t="s">
        <v>151772</v>
      </c>
    </row>
    <row r="8249" spans="1:4" hidden="1" x14ac:dyDescent="0.2">
      <c r="A8249" t="s">
        <v>151773</v>
      </c>
      <c r="B8249">
        <v>1423746972</v>
      </c>
      <c r="C8249" t="s">
        <v>77323</v>
      </c>
      <c r="D8249" t="s">
        <v>151774</v>
      </c>
    </row>
    <row r="8250" spans="1:4" hidden="1" x14ac:dyDescent="0.2">
      <c r="A8250" t="s">
        <v>151775</v>
      </c>
      <c r="B8250">
        <v>1619621594</v>
      </c>
      <c r="C8250" t="s">
        <v>151776</v>
      </c>
      <c r="D8250" t="s">
        <v>151777</v>
      </c>
    </row>
    <row r="8251" spans="1:4" hidden="1" x14ac:dyDescent="0.2">
      <c r="A8251" t="s">
        <v>151778</v>
      </c>
      <c r="B8251">
        <v>1599422849</v>
      </c>
      <c r="C8251" t="s">
        <v>27410</v>
      </c>
      <c r="D8251" t="s">
        <v>151779</v>
      </c>
    </row>
    <row r="8252" spans="1:4" hidden="1" x14ac:dyDescent="0.2">
      <c r="A8252" t="s">
        <v>151780</v>
      </c>
      <c r="B8252">
        <v>1623603861</v>
      </c>
      <c r="C8252" t="s">
        <v>151781</v>
      </c>
      <c r="D8252" t="s">
        <v>151782</v>
      </c>
    </row>
    <row r="8253" spans="1:4" hidden="1" x14ac:dyDescent="0.2">
      <c r="A8253" t="s">
        <v>151783</v>
      </c>
      <c r="B8253">
        <v>1391843307</v>
      </c>
      <c r="C8253" t="s">
        <v>151784</v>
      </c>
      <c r="D8253" t="s">
        <v>151785</v>
      </c>
    </row>
    <row r="8254" spans="1:4" hidden="1" x14ac:dyDescent="0.2">
      <c r="A8254" t="s">
        <v>151786</v>
      </c>
      <c r="B8254">
        <v>1419778948</v>
      </c>
      <c r="C8254" t="s">
        <v>151787</v>
      </c>
      <c r="D8254" t="s">
        <v>151788</v>
      </c>
    </row>
    <row r="8255" spans="1:4" hidden="1" x14ac:dyDescent="0.2">
      <c r="A8255" t="s">
        <v>151789</v>
      </c>
      <c r="B8255">
        <v>0</v>
      </c>
      <c r="C8255" t="s">
        <v>151790</v>
      </c>
      <c r="D8255" t="s">
        <v>151791</v>
      </c>
    </row>
    <row r="8256" spans="1:4" hidden="1" x14ac:dyDescent="0.2">
      <c r="A8256" t="s">
        <v>151792</v>
      </c>
      <c r="B8256">
        <v>1600827509</v>
      </c>
      <c r="C8256" t="s">
        <v>151793</v>
      </c>
      <c r="D8256" t="s">
        <v>151794</v>
      </c>
    </row>
    <row r="8257" spans="1:5" hidden="1" x14ac:dyDescent="0.2">
      <c r="A8257" t="s">
        <v>151795</v>
      </c>
      <c r="B8257">
        <v>1517975907</v>
      </c>
      <c r="C8257" t="s">
        <v>151796</v>
      </c>
      <c r="D8257" t="s">
        <v>151797</v>
      </c>
    </row>
    <row r="8258" spans="1:5" hidden="1" x14ac:dyDescent="0.2">
      <c r="A8258" t="s">
        <v>151798</v>
      </c>
      <c r="B8258">
        <v>1492770774</v>
      </c>
      <c r="C8258" t="s">
        <v>101108</v>
      </c>
      <c r="D8258" t="s">
        <v>151799</v>
      </c>
    </row>
    <row r="8259" spans="1:5" hidden="1" x14ac:dyDescent="0.2">
      <c r="A8259" t="s">
        <v>151800</v>
      </c>
      <c r="B8259">
        <v>1512350445</v>
      </c>
      <c r="C8259" t="s">
        <v>151801</v>
      </c>
      <c r="D8259" t="s">
        <v>151802</v>
      </c>
    </row>
    <row r="8260" spans="1:5" hidden="1" x14ac:dyDescent="0.2">
      <c r="A8260" t="s">
        <v>151803</v>
      </c>
      <c r="B8260">
        <v>1508832206</v>
      </c>
      <c r="C8260" t="s">
        <v>2010</v>
      </c>
      <c r="D8260" t="s">
        <v>151804</v>
      </c>
    </row>
    <row r="8261" spans="1:5" hidden="1" x14ac:dyDescent="0.2">
      <c r="A8261" t="s">
        <v>151805</v>
      </c>
      <c r="B8261">
        <v>1620333806</v>
      </c>
      <c r="C8261" t="s">
        <v>151806</v>
      </c>
      <c r="D8261" t="s">
        <v>151807</v>
      </c>
    </row>
    <row r="8262" spans="1:5" hidden="1" x14ac:dyDescent="0.2">
      <c r="A8262" t="s">
        <v>151808</v>
      </c>
      <c r="B8262">
        <v>1489421169</v>
      </c>
      <c r="C8262" t="s">
        <v>151809</v>
      </c>
      <c r="D8262" t="s">
        <v>151810</v>
      </c>
    </row>
    <row r="8263" spans="1:5" hidden="1" x14ac:dyDescent="0.2">
      <c r="A8263" t="s">
        <v>16733</v>
      </c>
      <c r="B8263">
        <v>1668437805</v>
      </c>
      <c r="C8263" t="s">
        <v>4811</v>
      </c>
      <c r="D8263" t="s">
        <v>8059</v>
      </c>
    </row>
    <row r="8264" spans="1:5" hidden="1" x14ac:dyDescent="0.2">
      <c r="A8264" t="s">
        <v>151811</v>
      </c>
      <c r="B8264">
        <v>1673736943</v>
      </c>
      <c r="C8264" t="s">
        <v>151812</v>
      </c>
      <c r="D8264" t="s">
        <v>151813</v>
      </c>
    </row>
    <row r="8265" spans="1:5" hidden="1" x14ac:dyDescent="0.2">
      <c r="A8265" t="s">
        <v>123150</v>
      </c>
      <c r="B8265">
        <v>1457935288</v>
      </c>
      <c r="C8265" t="s">
        <v>123151</v>
      </c>
      <c r="D8265" t="s">
        <v>123152</v>
      </c>
    </row>
    <row r="8266" spans="1:5" hidden="1" x14ac:dyDescent="0.2">
      <c r="A8266" t="s">
        <v>151814</v>
      </c>
      <c r="B8266">
        <v>0</v>
      </c>
      <c r="C8266" t="s">
        <v>151815</v>
      </c>
      <c r="D8266" t="s">
        <v>151816</v>
      </c>
    </row>
    <row r="8267" spans="1:5" hidden="1" x14ac:dyDescent="0.2">
      <c r="A8267" t="s">
        <v>151817</v>
      </c>
      <c r="B8267">
        <v>1652918342</v>
      </c>
      <c r="C8267" t="s">
        <v>34160</v>
      </c>
      <c r="D8267" t="s">
        <v>151818</v>
      </c>
    </row>
    <row r="8268" spans="1:5" x14ac:dyDescent="0.2">
      <c r="A8268" t="s">
        <v>100887</v>
      </c>
      <c r="B8268">
        <v>1555309226</v>
      </c>
      <c r="C8268" t="s">
        <v>32901</v>
      </c>
      <c r="D8268" t="s">
        <v>100888</v>
      </c>
      <c r="E8268">
        <v>1</v>
      </c>
    </row>
    <row r="8269" spans="1:5" hidden="1" x14ac:dyDescent="0.2">
      <c r="A8269" t="s">
        <v>151819</v>
      </c>
      <c r="B8269">
        <v>1335175711</v>
      </c>
      <c r="C8269" t="s">
        <v>122415</v>
      </c>
      <c r="D8269" t="s">
        <v>151820</v>
      </c>
    </row>
    <row r="8270" spans="1:5" hidden="1" x14ac:dyDescent="0.2">
      <c r="A8270" t="s">
        <v>151821</v>
      </c>
      <c r="B8270">
        <v>1668437805</v>
      </c>
      <c r="C8270" t="s">
        <v>4811</v>
      </c>
      <c r="D8270" t="s">
        <v>151822</v>
      </c>
    </row>
    <row r="8271" spans="1:5" hidden="1" x14ac:dyDescent="0.2">
      <c r="A8271" t="s">
        <v>151823</v>
      </c>
      <c r="B8271">
        <v>1656101959</v>
      </c>
      <c r="C8271" t="s">
        <v>287</v>
      </c>
      <c r="D8271" t="s">
        <v>151824</v>
      </c>
    </row>
    <row r="8272" spans="1:5" hidden="1" x14ac:dyDescent="0.2">
      <c r="A8272" t="s">
        <v>151825</v>
      </c>
      <c r="B8272">
        <v>1398044168</v>
      </c>
      <c r="C8272" t="s">
        <v>151826</v>
      </c>
      <c r="D8272" t="s">
        <v>151827</v>
      </c>
    </row>
    <row r="8273" spans="1:5" hidden="1" x14ac:dyDescent="0.2">
      <c r="A8273" t="s">
        <v>123156</v>
      </c>
      <c r="B8273">
        <v>1545832441</v>
      </c>
      <c r="C8273" t="s">
        <v>109911</v>
      </c>
      <c r="D8273" t="s">
        <v>123157</v>
      </c>
    </row>
    <row r="8274" spans="1:5" hidden="1" x14ac:dyDescent="0.2">
      <c r="A8274" t="s">
        <v>151828</v>
      </c>
      <c r="B8274">
        <v>1283145857</v>
      </c>
      <c r="C8274" t="s">
        <v>151698</v>
      </c>
      <c r="D8274" t="s">
        <v>151829</v>
      </c>
    </row>
    <row r="8275" spans="1:5" hidden="1" x14ac:dyDescent="0.2">
      <c r="A8275" t="s">
        <v>151830</v>
      </c>
      <c r="B8275">
        <v>1672848726</v>
      </c>
      <c r="C8275" t="s">
        <v>8218</v>
      </c>
      <c r="D8275" t="s">
        <v>151831</v>
      </c>
    </row>
    <row r="8276" spans="1:5" hidden="1" x14ac:dyDescent="0.2">
      <c r="A8276" t="s">
        <v>6130</v>
      </c>
      <c r="B8276">
        <v>1613156632</v>
      </c>
      <c r="C8276" t="s">
        <v>151832</v>
      </c>
      <c r="D8276" t="s">
        <v>151833</v>
      </c>
    </row>
    <row r="8277" spans="1:5" hidden="1" x14ac:dyDescent="0.2">
      <c r="A8277" t="s">
        <v>151834</v>
      </c>
      <c r="B8277">
        <v>1609636244</v>
      </c>
      <c r="C8277" t="s">
        <v>151835</v>
      </c>
      <c r="D8277" t="s">
        <v>151836</v>
      </c>
    </row>
    <row r="8278" spans="1:5" hidden="1" x14ac:dyDescent="0.2">
      <c r="A8278" t="s">
        <v>151837</v>
      </c>
      <c r="B8278">
        <v>1300767169</v>
      </c>
      <c r="C8278" t="s">
        <v>151838</v>
      </c>
      <c r="D8278" t="s">
        <v>151839</v>
      </c>
    </row>
    <row r="8279" spans="1:5" hidden="1" x14ac:dyDescent="0.2">
      <c r="A8279" t="s">
        <v>151840</v>
      </c>
      <c r="B8279">
        <v>1329098123</v>
      </c>
      <c r="C8279" t="s">
        <v>151841</v>
      </c>
      <c r="D8279" t="s">
        <v>151842</v>
      </c>
    </row>
    <row r="8280" spans="1:5" hidden="1" x14ac:dyDescent="0.2">
      <c r="A8280" t="s">
        <v>151843</v>
      </c>
      <c r="B8280">
        <v>1276332642</v>
      </c>
      <c r="C8280" t="s">
        <v>151844</v>
      </c>
      <c r="D8280" t="s">
        <v>151845</v>
      </c>
    </row>
    <row r="8281" spans="1:5" x14ac:dyDescent="0.2">
      <c r="A8281" t="s">
        <v>151846</v>
      </c>
      <c r="B8281">
        <v>1657051811</v>
      </c>
      <c r="C8281" t="s">
        <v>151847</v>
      </c>
      <c r="D8281" t="s">
        <v>151848</v>
      </c>
      <c r="E8281">
        <v>1</v>
      </c>
    </row>
    <row r="8282" spans="1:5" hidden="1" x14ac:dyDescent="0.2">
      <c r="A8282" t="s">
        <v>151849</v>
      </c>
      <c r="B8282">
        <v>1484384777</v>
      </c>
      <c r="C8282" t="s">
        <v>151850</v>
      </c>
      <c r="D8282" t="s">
        <v>151851</v>
      </c>
    </row>
    <row r="8283" spans="1:5" hidden="1" x14ac:dyDescent="0.2">
      <c r="A8283" t="s">
        <v>151852</v>
      </c>
      <c r="B8283">
        <v>1670150682</v>
      </c>
      <c r="C8283" t="s">
        <v>151853</v>
      </c>
      <c r="D8283" t="s">
        <v>151854</v>
      </c>
    </row>
    <row r="8284" spans="1:5" hidden="1" x14ac:dyDescent="0.2">
      <c r="A8284" t="s">
        <v>151855</v>
      </c>
      <c r="B8284">
        <v>1666017592</v>
      </c>
      <c r="C8284" t="s">
        <v>151856</v>
      </c>
      <c r="D8284" t="s">
        <v>151857</v>
      </c>
    </row>
    <row r="8285" spans="1:5" hidden="1" x14ac:dyDescent="0.2">
      <c r="A8285" t="s">
        <v>151858</v>
      </c>
      <c r="B8285">
        <v>1666217114</v>
      </c>
      <c r="C8285" t="s">
        <v>151859</v>
      </c>
      <c r="D8285" t="s">
        <v>151860</v>
      </c>
    </row>
    <row r="8286" spans="1:5" hidden="1" x14ac:dyDescent="0.2">
      <c r="A8286" t="s">
        <v>151861</v>
      </c>
      <c r="B8286">
        <v>1376317803</v>
      </c>
      <c r="C8286" t="s">
        <v>151862</v>
      </c>
      <c r="D8286" t="s">
        <v>151863</v>
      </c>
    </row>
    <row r="8287" spans="1:5" hidden="1" x14ac:dyDescent="0.2">
      <c r="A8287" t="s">
        <v>151864</v>
      </c>
      <c r="B8287">
        <v>1664585144</v>
      </c>
      <c r="C8287" t="s">
        <v>151865</v>
      </c>
      <c r="D8287" t="s">
        <v>151866</v>
      </c>
    </row>
    <row r="8288" spans="1:5" x14ac:dyDescent="0.2">
      <c r="A8288" t="s">
        <v>151867</v>
      </c>
      <c r="B8288">
        <v>1648581603</v>
      </c>
      <c r="C8288" t="s">
        <v>147010</v>
      </c>
      <c r="D8288" t="s">
        <v>151868</v>
      </c>
      <c r="E8288">
        <v>1</v>
      </c>
    </row>
    <row r="8289" spans="1:5" hidden="1" x14ac:dyDescent="0.2">
      <c r="A8289" t="s">
        <v>151869</v>
      </c>
      <c r="B8289">
        <v>1551616907</v>
      </c>
      <c r="C8289" t="s">
        <v>151870</v>
      </c>
      <c r="D8289" t="s">
        <v>151871</v>
      </c>
    </row>
    <row r="8290" spans="1:5" hidden="1" x14ac:dyDescent="0.2">
      <c r="A8290" t="s">
        <v>151872</v>
      </c>
      <c r="B8290">
        <v>1669428004</v>
      </c>
      <c r="C8290" t="s">
        <v>11049</v>
      </c>
      <c r="D8290" t="s">
        <v>151873</v>
      </c>
    </row>
    <row r="8291" spans="1:5" hidden="1" x14ac:dyDescent="0.2">
      <c r="A8291" t="s">
        <v>151874</v>
      </c>
      <c r="B8291">
        <v>1652115884</v>
      </c>
      <c r="C8291" t="s">
        <v>151875</v>
      </c>
      <c r="D8291" t="s">
        <v>151876</v>
      </c>
    </row>
    <row r="8292" spans="1:5" hidden="1" x14ac:dyDescent="0.2">
      <c r="A8292" t="s">
        <v>151877</v>
      </c>
      <c r="B8292">
        <v>1475099925</v>
      </c>
      <c r="C8292" t="s">
        <v>151878</v>
      </c>
      <c r="D8292" t="s">
        <v>151879</v>
      </c>
    </row>
    <row r="8293" spans="1:5" hidden="1" x14ac:dyDescent="0.2">
      <c r="A8293" t="s">
        <v>151880</v>
      </c>
      <c r="B8293">
        <v>1645726514</v>
      </c>
      <c r="C8293" t="s">
        <v>4699</v>
      </c>
      <c r="D8293" t="s">
        <v>151881</v>
      </c>
    </row>
    <row r="8294" spans="1:5" hidden="1" x14ac:dyDescent="0.2">
      <c r="A8294" t="s">
        <v>151882</v>
      </c>
      <c r="B8294">
        <v>1412033822</v>
      </c>
      <c r="C8294" t="s">
        <v>96695</v>
      </c>
      <c r="D8294" t="s">
        <v>151883</v>
      </c>
    </row>
    <row r="8295" spans="1:5" hidden="1" x14ac:dyDescent="0.2">
      <c r="A8295" t="s">
        <v>151884</v>
      </c>
      <c r="B8295">
        <v>1655427276</v>
      </c>
      <c r="C8295" t="s">
        <v>135490</v>
      </c>
      <c r="D8295" t="s">
        <v>151885</v>
      </c>
    </row>
    <row r="8296" spans="1:5" hidden="1" x14ac:dyDescent="0.2">
      <c r="A8296" t="s">
        <v>151886</v>
      </c>
      <c r="B8296">
        <v>1409800540</v>
      </c>
      <c r="C8296" t="s">
        <v>3074</v>
      </c>
      <c r="D8296" t="s">
        <v>151887</v>
      </c>
    </row>
    <row r="8297" spans="1:5" hidden="1" x14ac:dyDescent="0.2">
      <c r="A8297" t="s">
        <v>151888</v>
      </c>
      <c r="B8297">
        <v>1409357293</v>
      </c>
      <c r="C8297" t="s">
        <v>133914</v>
      </c>
      <c r="D8297" t="s">
        <v>151889</v>
      </c>
    </row>
    <row r="8298" spans="1:5" hidden="1" x14ac:dyDescent="0.2">
      <c r="A8298" t="s">
        <v>151890</v>
      </c>
      <c r="B8298">
        <v>1352633583</v>
      </c>
      <c r="C8298" t="s">
        <v>131776</v>
      </c>
      <c r="D8298" t="s">
        <v>151891</v>
      </c>
    </row>
    <row r="8299" spans="1:5" x14ac:dyDescent="0.2">
      <c r="A8299" t="s">
        <v>16734</v>
      </c>
      <c r="B8299">
        <v>1556814400</v>
      </c>
      <c r="C8299" t="s">
        <v>8060</v>
      </c>
      <c r="D8299" t="s">
        <v>8061</v>
      </c>
      <c r="E8299">
        <v>1</v>
      </c>
    </row>
    <row r="8300" spans="1:5" hidden="1" x14ac:dyDescent="0.2">
      <c r="A8300" t="s">
        <v>151892</v>
      </c>
      <c r="B8300">
        <v>1599958728</v>
      </c>
      <c r="C8300" t="s">
        <v>151893</v>
      </c>
      <c r="D8300" t="s">
        <v>151894</v>
      </c>
    </row>
    <row r="8301" spans="1:5" hidden="1" x14ac:dyDescent="0.2">
      <c r="A8301" t="s">
        <v>151895</v>
      </c>
      <c r="B8301">
        <v>1494521385</v>
      </c>
      <c r="C8301" t="s">
        <v>151896</v>
      </c>
      <c r="D8301" t="s">
        <v>151897</v>
      </c>
    </row>
    <row r="8302" spans="1:5" hidden="1" x14ac:dyDescent="0.2">
      <c r="A8302" t="s">
        <v>151898</v>
      </c>
      <c r="B8302">
        <v>0</v>
      </c>
      <c r="C8302" t="s">
        <v>151899</v>
      </c>
      <c r="D8302" t="s">
        <v>151900</v>
      </c>
    </row>
    <row r="8303" spans="1:5" hidden="1" x14ac:dyDescent="0.2">
      <c r="A8303" t="s">
        <v>151901</v>
      </c>
      <c r="B8303">
        <v>1584570874</v>
      </c>
      <c r="C8303" t="s">
        <v>151902</v>
      </c>
      <c r="D8303" t="s">
        <v>151903</v>
      </c>
    </row>
    <row r="8304" spans="1:5" hidden="1" x14ac:dyDescent="0.2">
      <c r="A8304" t="s">
        <v>151904</v>
      </c>
      <c r="B8304">
        <v>1325368920</v>
      </c>
      <c r="C8304" t="s">
        <v>151905</v>
      </c>
      <c r="D8304" t="s">
        <v>151906</v>
      </c>
    </row>
    <row r="8305" spans="1:4" hidden="1" x14ac:dyDescent="0.2">
      <c r="A8305" t="s">
        <v>151907</v>
      </c>
      <c r="B8305">
        <v>1486485052</v>
      </c>
      <c r="C8305" t="s">
        <v>151908</v>
      </c>
      <c r="D8305" t="s">
        <v>151909</v>
      </c>
    </row>
    <row r="8306" spans="1:4" hidden="1" x14ac:dyDescent="0.2">
      <c r="A8306" t="s">
        <v>151910</v>
      </c>
      <c r="B8306">
        <v>0</v>
      </c>
      <c r="C8306" t="s">
        <v>344</v>
      </c>
      <c r="D8306" t="s">
        <v>344</v>
      </c>
    </row>
    <row r="8307" spans="1:4" hidden="1" x14ac:dyDescent="0.2">
      <c r="A8307" t="s">
        <v>151911</v>
      </c>
      <c r="B8307">
        <v>1546473858</v>
      </c>
      <c r="C8307" t="s">
        <v>151912</v>
      </c>
      <c r="D8307" t="s">
        <v>151913</v>
      </c>
    </row>
    <row r="8308" spans="1:4" hidden="1" x14ac:dyDescent="0.2">
      <c r="A8308" t="s">
        <v>151914</v>
      </c>
      <c r="B8308">
        <v>1581473800</v>
      </c>
      <c r="C8308" t="s">
        <v>151915</v>
      </c>
      <c r="D8308" t="s">
        <v>151916</v>
      </c>
    </row>
    <row r="8309" spans="1:4" hidden="1" x14ac:dyDescent="0.2">
      <c r="A8309" t="s">
        <v>16763</v>
      </c>
      <c r="B8309">
        <v>1460468622</v>
      </c>
      <c r="C8309" t="s">
        <v>8170</v>
      </c>
      <c r="D8309" t="s">
        <v>8171</v>
      </c>
    </row>
    <row r="8310" spans="1:4" hidden="1" x14ac:dyDescent="0.2">
      <c r="A8310" t="s">
        <v>151917</v>
      </c>
      <c r="B8310">
        <v>1421240249</v>
      </c>
      <c r="C8310" t="s">
        <v>151918</v>
      </c>
      <c r="D8310" t="s">
        <v>151919</v>
      </c>
    </row>
    <row r="8311" spans="1:4" hidden="1" x14ac:dyDescent="0.2">
      <c r="A8311" t="s">
        <v>151920</v>
      </c>
      <c r="B8311">
        <v>1598415342</v>
      </c>
      <c r="C8311" t="s">
        <v>7820</v>
      </c>
      <c r="D8311" t="s">
        <v>151921</v>
      </c>
    </row>
    <row r="8312" spans="1:4" hidden="1" x14ac:dyDescent="0.2">
      <c r="A8312" t="s">
        <v>151922</v>
      </c>
      <c r="B8312">
        <v>1576200847</v>
      </c>
      <c r="C8312" t="s">
        <v>151923</v>
      </c>
      <c r="D8312" t="s">
        <v>151924</v>
      </c>
    </row>
    <row r="8313" spans="1:4" hidden="1" x14ac:dyDescent="0.2">
      <c r="A8313" t="s">
        <v>151925</v>
      </c>
      <c r="B8313">
        <v>1492770774</v>
      </c>
      <c r="C8313" t="s">
        <v>101108</v>
      </c>
      <c r="D8313" t="s">
        <v>151926</v>
      </c>
    </row>
    <row r="8314" spans="1:4" hidden="1" x14ac:dyDescent="0.2">
      <c r="A8314" t="s">
        <v>151927</v>
      </c>
      <c r="B8314">
        <v>1175102591</v>
      </c>
      <c r="C8314" t="s">
        <v>27615</v>
      </c>
      <c r="D8314" t="s">
        <v>151928</v>
      </c>
    </row>
    <row r="8315" spans="1:4" hidden="1" x14ac:dyDescent="0.2">
      <c r="A8315" t="s">
        <v>16764</v>
      </c>
      <c r="B8315">
        <v>1620247928</v>
      </c>
      <c r="C8315" t="s">
        <v>8172</v>
      </c>
      <c r="D8315" t="s">
        <v>8173</v>
      </c>
    </row>
    <row r="8316" spans="1:4" hidden="1" x14ac:dyDescent="0.2">
      <c r="A8316" t="s">
        <v>151929</v>
      </c>
      <c r="B8316">
        <v>1671060673</v>
      </c>
      <c r="C8316" t="s">
        <v>27031</v>
      </c>
      <c r="D8316" t="s">
        <v>151930</v>
      </c>
    </row>
    <row r="8317" spans="1:4" hidden="1" x14ac:dyDescent="0.2">
      <c r="A8317" t="s">
        <v>151931</v>
      </c>
      <c r="B8317">
        <v>1611672361</v>
      </c>
      <c r="C8317" t="s">
        <v>151932</v>
      </c>
      <c r="D8317" t="s">
        <v>151933</v>
      </c>
    </row>
    <row r="8318" spans="1:4" hidden="1" x14ac:dyDescent="0.2">
      <c r="A8318" t="s">
        <v>151934</v>
      </c>
      <c r="B8318">
        <v>1519838618</v>
      </c>
      <c r="C8318" t="s">
        <v>151935</v>
      </c>
      <c r="D8318" t="s">
        <v>151936</v>
      </c>
    </row>
    <row r="8319" spans="1:4" hidden="1" x14ac:dyDescent="0.2">
      <c r="A8319" t="s">
        <v>151937</v>
      </c>
      <c r="B8319">
        <v>1518426298</v>
      </c>
      <c r="C8319" t="s">
        <v>151938</v>
      </c>
      <c r="D8319" t="s">
        <v>151939</v>
      </c>
    </row>
    <row r="8320" spans="1:4" hidden="1" x14ac:dyDescent="0.2">
      <c r="A8320" t="s">
        <v>151940</v>
      </c>
      <c r="B8320">
        <v>1633910588</v>
      </c>
      <c r="C8320" t="s">
        <v>151941</v>
      </c>
      <c r="D8320" t="s">
        <v>151942</v>
      </c>
    </row>
    <row r="8321" spans="1:4" hidden="1" x14ac:dyDescent="0.2">
      <c r="A8321" t="s">
        <v>101101</v>
      </c>
      <c r="B8321">
        <v>1668976914</v>
      </c>
      <c r="C8321" t="s">
        <v>26081</v>
      </c>
      <c r="D8321" t="s">
        <v>101102</v>
      </c>
    </row>
    <row r="8322" spans="1:4" hidden="1" x14ac:dyDescent="0.2">
      <c r="A8322" t="s">
        <v>101103</v>
      </c>
      <c r="B8322">
        <v>1634196777</v>
      </c>
      <c r="C8322" t="s">
        <v>85954</v>
      </c>
      <c r="D8322" t="s">
        <v>101104</v>
      </c>
    </row>
    <row r="8323" spans="1:4" hidden="1" x14ac:dyDescent="0.2">
      <c r="A8323" t="s">
        <v>151943</v>
      </c>
      <c r="B8323">
        <v>1518426298</v>
      </c>
      <c r="C8323" t="s">
        <v>151938</v>
      </c>
      <c r="D8323" t="s">
        <v>151944</v>
      </c>
    </row>
    <row r="8324" spans="1:4" hidden="1" x14ac:dyDescent="0.2">
      <c r="A8324" t="s">
        <v>151945</v>
      </c>
      <c r="B8324">
        <v>1547505600</v>
      </c>
      <c r="C8324" t="s">
        <v>151946</v>
      </c>
      <c r="D8324" t="s">
        <v>151947</v>
      </c>
    </row>
    <row r="8325" spans="1:4" hidden="1" x14ac:dyDescent="0.2">
      <c r="A8325" t="s">
        <v>151948</v>
      </c>
      <c r="B8325">
        <v>1662938164</v>
      </c>
      <c r="C8325" t="s">
        <v>151949</v>
      </c>
      <c r="D8325" t="s">
        <v>151950</v>
      </c>
    </row>
    <row r="8326" spans="1:4" hidden="1" x14ac:dyDescent="0.2">
      <c r="A8326" t="s">
        <v>151951</v>
      </c>
      <c r="B8326">
        <v>1330200409</v>
      </c>
      <c r="C8326" t="s">
        <v>599</v>
      </c>
      <c r="D8326" t="s">
        <v>151952</v>
      </c>
    </row>
    <row r="8327" spans="1:4" hidden="1" x14ac:dyDescent="0.2">
      <c r="A8327" t="s">
        <v>151953</v>
      </c>
      <c r="B8327">
        <v>1499203544</v>
      </c>
      <c r="C8327" t="s">
        <v>151954</v>
      </c>
      <c r="D8327" t="s">
        <v>151955</v>
      </c>
    </row>
    <row r="8328" spans="1:4" hidden="1" x14ac:dyDescent="0.2">
      <c r="A8328" t="s">
        <v>151956</v>
      </c>
      <c r="B8328">
        <v>1544997408</v>
      </c>
      <c r="C8328" t="s">
        <v>151957</v>
      </c>
      <c r="D8328" t="s">
        <v>151958</v>
      </c>
    </row>
    <row r="8329" spans="1:4" hidden="1" x14ac:dyDescent="0.2">
      <c r="A8329" t="s">
        <v>151959</v>
      </c>
      <c r="B8329">
        <v>1517016170</v>
      </c>
      <c r="C8329" t="s">
        <v>151960</v>
      </c>
      <c r="D8329" t="s">
        <v>151961</v>
      </c>
    </row>
    <row r="8330" spans="1:4" hidden="1" x14ac:dyDescent="0.2">
      <c r="A8330" t="s">
        <v>151962</v>
      </c>
      <c r="B8330">
        <v>0</v>
      </c>
      <c r="C8330" t="s">
        <v>151963</v>
      </c>
      <c r="D8330" t="s">
        <v>151964</v>
      </c>
    </row>
    <row r="8331" spans="1:4" hidden="1" x14ac:dyDescent="0.2">
      <c r="A8331" t="s">
        <v>151965</v>
      </c>
      <c r="B8331">
        <v>1523249797</v>
      </c>
      <c r="C8331" t="s">
        <v>151966</v>
      </c>
      <c r="D8331" t="s">
        <v>151967</v>
      </c>
    </row>
    <row r="8332" spans="1:4" hidden="1" x14ac:dyDescent="0.2">
      <c r="A8332" t="s">
        <v>79561</v>
      </c>
      <c r="B8332">
        <v>1166994643</v>
      </c>
      <c r="C8332" t="s">
        <v>596</v>
      </c>
      <c r="D8332" t="s">
        <v>79562</v>
      </c>
    </row>
    <row r="8333" spans="1:4" hidden="1" x14ac:dyDescent="0.2">
      <c r="A8333" t="s">
        <v>151968</v>
      </c>
      <c r="B8333">
        <v>1673297145</v>
      </c>
      <c r="C8333" t="s">
        <v>151969</v>
      </c>
      <c r="D8333" t="s">
        <v>151970</v>
      </c>
    </row>
    <row r="8334" spans="1:4" hidden="1" x14ac:dyDescent="0.2">
      <c r="A8334" t="s">
        <v>151971</v>
      </c>
      <c r="B8334">
        <v>1520541085</v>
      </c>
      <c r="C8334" t="s">
        <v>151972</v>
      </c>
      <c r="D8334" t="s">
        <v>151973</v>
      </c>
    </row>
    <row r="8335" spans="1:4" hidden="1" x14ac:dyDescent="0.2">
      <c r="A8335" t="s">
        <v>151974</v>
      </c>
      <c r="B8335">
        <v>1662562518</v>
      </c>
      <c r="C8335" t="s">
        <v>151975</v>
      </c>
      <c r="D8335" t="s">
        <v>151976</v>
      </c>
    </row>
    <row r="8336" spans="1:4" hidden="1" x14ac:dyDescent="0.2">
      <c r="A8336" t="s">
        <v>151977</v>
      </c>
      <c r="B8336">
        <v>0</v>
      </c>
      <c r="C8336" t="s">
        <v>151978</v>
      </c>
      <c r="D8336" t="s">
        <v>151979</v>
      </c>
    </row>
    <row r="8337" spans="1:4" hidden="1" x14ac:dyDescent="0.2">
      <c r="A8337" t="s">
        <v>151980</v>
      </c>
      <c r="B8337">
        <v>1675114125</v>
      </c>
      <c r="C8337" t="s">
        <v>151091</v>
      </c>
      <c r="D8337" t="s">
        <v>151981</v>
      </c>
    </row>
    <row r="8338" spans="1:4" hidden="1" x14ac:dyDescent="0.2">
      <c r="A8338" t="s">
        <v>151982</v>
      </c>
      <c r="B8338">
        <v>1657478621</v>
      </c>
      <c r="C8338" t="s">
        <v>151983</v>
      </c>
      <c r="D8338" t="s">
        <v>151984</v>
      </c>
    </row>
    <row r="8339" spans="1:4" hidden="1" x14ac:dyDescent="0.2">
      <c r="A8339" t="s">
        <v>151985</v>
      </c>
      <c r="B8339">
        <v>1630066163</v>
      </c>
      <c r="C8339" t="s">
        <v>151986</v>
      </c>
      <c r="D8339" t="s">
        <v>151987</v>
      </c>
    </row>
    <row r="8340" spans="1:4" hidden="1" x14ac:dyDescent="0.2">
      <c r="A8340" t="s">
        <v>151988</v>
      </c>
      <c r="B8340">
        <v>1196881253</v>
      </c>
      <c r="C8340" t="s">
        <v>151989</v>
      </c>
      <c r="D8340" t="s">
        <v>151990</v>
      </c>
    </row>
    <row r="8341" spans="1:4" hidden="1" x14ac:dyDescent="0.2">
      <c r="A8341" t="s">
        <v>151991</v>
      </c>
      <c r="B8341">
        <v>1623989040</v>
      </c>
      <c r="C8341" t="s">
        <v>151992</v>
      </c>
      <c r="D8341" t="s">
        <v>151993</v>
      </c>
    </row>
    <row r="8342" spans="1:4" hidden="1" x14ac:dyDescent="0.2">
      <c r="A8342" t="s">
        <v>16765</v>
      </c>
      <c r="B8342">
        <v>1627562260</v>
      </c>
      <c r="C8342" t="s">
        <v>8174</v>
      </c>
      <c r="D8342" t="s">
        <v>8175</v>
      </c>
    </row>
    <row r="8343" spans="1:4" hidden="1" x14ac:dyDescent="0.2">
      <c r="A8343" t="s">
        <v>151994</v>
      </c>
      <c r="B8343">
        <v>1607444032</v>
      </c>
      <c r="C8343" t="s">
        <v>151995</v>
      </c>
      <c r="D8343" t="s">
        <v>151996</v>
      </c>
    </row>
    <row r="8344" spans="1:4" hidden="1" x14ac:dyDescent="0.2">
      <c r="A8344" t="s">
        <v>151997</v>
      </c>
      <c r="B8344">
        <v>1670213471</v>
      </c>
      <c r="C8344" t="s">
        <v>151998</v>
      </c>
      <c r="D8344" t="s">
        <v>151999</v>
      </c>
    </row>
    <row r="8345" spans="1:4" hidden="1" x14ac:dyDescent="0.2">
      <c r="A8345" t="s">
        <v>152000</v>
      </c>
      <c r="B8345">
        <v>1520784051</v>
      </c>
      <c r="C8345" t="s">
        <v>79406</v>
      </c>
      <c r="D8345" t="s">
        <v>152001</v>
      </c>
    </row>
    <row r="8346" spans="1:4" hidden="1" x14ac:dyDescent="0.2">
      <c r="A8346" t="s">
        <v>152002</v>
      </c>
      <c r="B8346">
        <v>1351385121</v>
      </c>
      <c r="C8346" t="s">
        <v>152003</v>
      </c>
      <c r="D8346" t="s">
        <v>152004</v>
      </c>
    </row>
    <row r="8347" spans="1:4" hidden="1" x14ac:dyDescent="0.2">
      <c r="A8347" t="s">
        <v>152005</v>
      </c>
      <c r="B8347">
        <v>1556509650</v>
      </c>
      <c r="C8347" t="s">
        <v>152006</v>
      </c>
      <c r="D8347" t="s">
        <v>152007</v>
      </c>
    </row>
    <row r="8348" spans="1:4" hidden="1" x14ac:dyDescent="0.2">
      <c r="A8348" t="s">
        <v>152008</v>
      </c>
      <c r="B8348">
        <v>1566892753</v>
      </c>
      <c r="C8348" t="s">
        <v>152009</v>
      </c>
      <c r="D8348" t="s">
        <v>152010</v>
      </c>
    </row>
    <row r="8349" spans="1:4" hidden="1" x14ac:dyDescent="0.2">
      <c r="A8349" t="s">
        <v>8176</v>
      </c>
      <c r="B8349">
        <v>1664267250</v>
      </c>
      <c r="C8349" t="s">
        <v>8177</v>
      </c>
      <c r="D8349" t="s">
        <v>8178</v>
      </c>
    </row>
    <row r="8350" spans="1:4" hidden="1" x14ac:dyDescent="0.2">
      <c r="A8350" t="s">
        <v>152011</v>
      </c>
      <c r="B8350">
        <v>1630066163</v>
      </c>
      <c r="C8350" t="s">
        <v>151986</v>
      </c>
      <c r="D8350" t="s">
        <v>152012</v>
      </c>
    </row>
    <row r="8351" spans="1:4" hidden="1" x14ac:dyDescent="0.2">
      <c r="A8351" t="s">
        <v>152013</v>
      </c>
      <c r="B8351">
        <v>1625676523</v>
      </c>
      <c r="C8351" t="s">
        <v>152014</v>
      </c>
      <c r="D8351" t="s">
        <v>152015</v>
      </c>
    </row>
    <row r="8352" spans="1:4" hidden="1" x14ac:dyDescent="0.2">
      <c r="A8352" t="s">
        <v>152016</v>
      </c>
      <c r="B8352">
        <v>1630066163</v>
      </c>
      <c r="C8352" t="s">
        <v>151986</v>
      </c>
      <c r="D8352" t="s">
        <v>152017</v>
      </c>
    </row>
    <row r="8353" spans="1:4" hidden="1" x14ac:dyDescent="0.2">
      <c r="A8353" t="s">
        <v>152018</v>
      </c>
      <c r="B8353">
        <v>1581928873</v>
      </c>
      <c r="C8353" t="s">
        <v>4548</v>
      </c>
      <c r="D8353" t="s">
        <v>152019</v>
      </c>
    </row>
    <row r="8354" spans="1:4" hidden="1" x14ac:dyDescent="0.2">
      <c r="A8354" t="s">
        <v>152020</v>
      </c>
      <c r="B8354">
        <v>1643349858</v>
      </c>
      <c r="C8354" t="s">
        <v>152021</v>
      </c>
      <c r="D8354" t="s">
        <v>152022</v>
      </c>
    </row>
    <row r="8355" spans="1:4" hidden="1" x14ac:dyDescent="0.2">
      <c r="A8355" t="s">
        <v>152023</v>
      </c>
      <c r="B8355">
        <v>1581395992</v>
      </c>
      <c r="C8355" t="s">
        <v>152024</v>
      </c>
      <c r="D8355" t="s">
        <v>152025</v>
      </c>
    </row>
    <row r="8356" spans="1:4" hidden="1" x14ac:dyDescent="0.2">
      <c r="A8356" t="s">
        <v>152026</v>
      </c>
      <c r="B8356">
        <v>0</v>
      </c>
      <c r="C8356" t="s">
        <v>152027</v>
      </c>
      <c r="D8356" t="s">
        <v>152028</v>
      </c>
    </row>
    <row r="8357" spans="1:4" hidden="1" x14ac:dyDescent="0.2">
      <c r="A8357" t="s">
        <v>152029</v>
      </c>
      <c r="B8357">
        <v>1592892128</v>
      </c>
      <c r="C8357" t="s">
        <v>152030</v>
      </c>
      <c r="D8357" t="s">
        <v>152031</v>
      </c>
    </row>
    <row r="8358" spans="1:4" hidden="1" x14ac:dyDescent="0.2">
      <c r="A8358" t="s">
        <v>152032</v>
      </c>
      <c r="B8358">
        <v>1606699746</v>
      </c>
      <c r="C8358" t="s">
        <v>152033</v>
      </c>
      <c r="D8358" t="s">
        <v>152034</v>
      </c>
    </row>
    <row r="8359" spans="1:4" hidden="1" x14ac:dyDescent="0.2">
      <c r="A8359" t="s">
        <v>152035</v>
      </c>
      <c r="B8359">
        <v>1390227255</v>
      </c>
      <c r="C8359" t="s">
        <v>152036</v>
      </c>
      <c r="D8359" t="s">
        <v>152037</v>
      </c>
    </row>
    <row r="8360" spans="1:4" hidden="1" x14ac:dyDescent="0.2">
      <c r="A8360" t="s">
        <v>152038</v>
      </c>
      <c r="B8360">
        <v>1528076459</v>
      </c>
      <c r="C8360" t="s">
        <v>152039</v>
      </c>
      <c r="D8360" t="s">
        <v>152040</v>
      </c>
    </row>
    <row r="8361" spans="1:4" hidden="1" x14ac:dyDescent="0.2">
      <c r="A8361" t="s">
        <v>152041</v>
      </c>
      <c r="B8361">
        <v>1644966985</v>
      </c>
      <c r="C8361" t="s">
        <v>5628</v>
      </c>
      <c r="D8361" t="s">
        <v>152042</v>
      </c>
    </row>
    <row r="8362" spans="1:4" hidden="1" x14ac:dyDescent="0.2">
      <c r="A8362" t="s">
        <v>152043</v>
      </c>
      <c r="B8362">
        <v>1454945367</v>
      </c>
      <c r="C8362" t="s">
        <v>152044</v>
      </c>
      <c r="D8362" t="s">
        <v>152045</v>
      </c>
    </row>
    <row r="8363" spans="1:4" hidden="1" x14ac:dyDescent="0.2">
      <c r="A8363" t="s">
        <v>152046</v>
      </c>
      <c r="B8363">
        <v>1670179144</v>
      </c>
      <c r="C8363" t="s">
        <v>152047</v>
      </c>
      <c r="D8363" t="s">
        <v>152048</v>
      </c>
    </row>
    <row r="8364" spans="1:4" hidden="1" x14ac:dyDescent="0.2">
      <c r="A8364" t="s">
        <v>152049</v>
      </c>
      <c r="B8364">
        <v>1563051338</v>
      </c>
      <c r="C8364" t="s">
        <v>152050</v>
      </c>
      <c r="D8364" t="s">
        <v>152051</v>
      </c>
    </row>
    <row r="8365" spans="1:4" hidden="1" x14ac:dyDescent="0.2">
      <c r="A8365" t="s">
        <v>152052</v>
      </c>
      <c r="B8365">
        <v>1550094772</v>
      </c>
      <c r="C8365" t="s">
        <v>152053</v>
      </c>
      <c r="D8365" t="s">
        <v>152054</v>
      </c>
    </row>
    <row r="8366" spans="1:4" hidden="1" x14ac:dyDescent="0.2">
      <c r="A8366" t="s">
        <v>16766</v>
      </c>
      <c r="B8366">
        <v>0</v>
      </c>
      <c r="C8366" t="s">
        <v>8179</v>
      </c>
      <c r="D8366" t="s">
        <v>8180</v>
      </c>
    </row>
    <row r="8367" spans="1:4" hidden="1" x14ac:dyDescent="0.2">
      <c r="A8367" t="s">
        <v>152055</v>
      </c>
      <c r="B8367">
        <v>1672848726</v>
      </c>
      <c r="C8367" t="s">
        <v>8218</v>
      </c>
      <c r="D8367" t="s">
        <v>152056</v>
      </c>
    </row>
    <row r="8368" spans="1:4" hidden="1" x14ac:dyDescent="0.2">
      <c r="A8368" t="s">
        <v>123377</v>
      </c>
      <c r="B8368">
        <v>1483666393</v>
      </c>
      <c r="C8368" t="s">
        <v>123378</v>
      </c>
      <c r="D8368" t="s">
        <v>123379</v>
      </c>
    </row>
    <row r="8369" spans="1:4" hidden="1" x14ac:dyDescent="0.2">
      <c r="A8369" t="s">
        <v>152057</v>
      </c>
      <c r="B8369">
        <v>1495593706</v>
      </c>
      <c r="C8369" t="s">
        <v>152058</v>
      </c>
      <c r="D8369" t="s">
        <v>152059</v>
      </c>
    </row>
    <row r="8370" spans="1:4" hidden="1" x14ac:dyDescent="0.2">
      <c r="A8370" t="s">
        <v>152060</v>
      </c>
      <c r="B8370">
        <v>1633191928</v>
      </c>
      <c r="C8370" t="s">
        <v>152061</v>
      </c>
      <c r="D8370" t="s">
        <v>152062</v>
      </c>
    </row>
    <row r="8371" spans="1:4" hidden="1" x14ac:dyDescent="0.2">
      <c r="A8371" t="s">
        <v>152063</v>
      </c>
      <c r="B8371">
        <v>1518890151</v>
      </c>
      <c r="C8371" t="s">
        <v>152064</v>
      </c>
      <c r="D8371" t="s">
        <v>152065</v>
      </c>
    </row>
    <row r="8372" spans="1:4" hidden="1" x14ac:dyDescent="0.2">
      <c r="A8372" t="s">
        <v>152066</v>
      </c>
      <c r="B8372">
        <v>1501066108</v>
      </c>
      <c r="C8372" t="s">
        <v>152067</v>
      </c>
      <c r="D8372" t="s">
        <v>152068</v>
      </c>
    </row>
    <row r="8373" spans="1:4" hidden="1" x14ac:dyDescent="0.2">
      <c r="A8373" t="s">
        <v>152069</v>
      </c>
      <c r="B8373">
        <v>1539448755</v>
      </c>
      <c r="C8373" t="s">
        <v>152070</v>
      </c>
      <c r="D8373" t="s">
        <v>152071</v>
      </c>
    </row>
    <row r="8374" spans="1:4" hidden="1" x14ac:dyDescent="0.2">
      <c r="A8374" t="s">
        <v>152072</v>
      </c>
      <c r="B8374">
        <v>1302071008</v>
      </c>
      <c r="C8374" t="s">
        <v>152073</v>
      </c>
      <c r="D8374" t="s">
        <v>152074</v>
      </c>
    </row>
    <row r="8375" spans="1:4" hidden="1" x14ac:dyDescent="0.2">
      <c r="A8375" t="s">
        <v>152075</v>
      </c>
      <c r="B8375">
        <v>1518126666</v>
      </c>
      <c r="C8375" t="s">
        <v>152076</v>
      </c>
      <c r="D8375" t="s">
        <v>152077</v>
      </c>
    </row>
    <row r="8376" spans="1:4" hidden="1" x14ac:dyDescent="0.2">
      <c r="A8376" t="s">
        <v>152078</v>
      </c>
      <c r="B8376">
        <v>1674928891</v>
      </c>
      <c r="C8376" t="s">
        <v>152079</v>
      </c>
      <c r="D8376" t="s">
        <v>152080</v>
      </c>
    </row>
    <row r="8377" spans="1:4" hidden="1" x14ac:dyDescent="0.2">
      <c r="A8377" t="s">
        <v>152081</v>
      </c>
      <c r="B8377">
        <v>1528232550</v>
      </c>
      <c r="C8377" t="s">
        <v>152082</v>
      </c>
      <c r="D8377" t="s">
        <v>152083</v>
      </c>
    </row>
    <row r="8378" spans="1:4" hidden="1" x14ac:dyDescent="0.2">
      <c r="A8378" t="s">
        <v>152084</v>
      </c>
      <c r="B8378">
        <v>1617093761</v>
      </c>
      <c r="C8378" t="s">
        <v>152085</v>
      </c>
      <c r="D8378" t="s">
        <v>152086</v>
      </c>
    </row>
    <row r="8379" spans="1:4" hidden="1" x14ac:dyDescent="0.2">
      <c r="A8379" t="s">
        <v>152087</v>
      </c>
      <c r="B8379">
        <v>1518126666</v>
      </c>
      <c r="C8379" t="s">
        <v>152076</v>
      </c>
      <c r="D8379" t="s">
        <v>152088</v>
      </c>
    </row>
    <row r="8380" spans="1:4" hidden="1" x14ac:dyDescent="0.2">
      <c r="A8380" t="s">
        <v>152089</v>
      </c>
      <c r="B8380">
        <v>1372043198</v>
      </c>
      <c r="C8380" t="s">
        <v>152090</v>
      </c>
      <c r="D8380" t="s">
        <v>152091</v>
      </c>
    </row>
    <row r="8381" spans="1:4" hidden="1" x14ac:dyDescent="0.2">
      <c r="A8381" t="s">
        <v>152092</v>
      </c>
      <c r="B8381">
        <v>1619338919</v>
      </c>
      <c r="C8381" t="s">
        <v>152093</v>
      </c>
      <c r="D8381" t="s">
        <v>152094</v>
      </c>
    </row>
    <row r="8382" spans="1:4" hidden="1" x14ac:dyDescent="0.2">
      <c r="A8382" t="s">
        <v>152095</v>
      </c>
      <c r="B8382">
        <v>1572444502</v>
      </c>
      <c r="C8382" t="s">
        <v>152096</v>
      </c>
      <c r="D8382" t="s">
        <v>152097</v>
      </c>
    </row>
    <row r="8383" spans="1:4" hidden="1" x14ac:dyDescent="0.2">
      <c r="A8383" t="s">
        <v>152098</v>
      </c>
      <c r="B8383">
        <v>1587582232</v>
      </c>
      <c r="C8383" t="s">
        <v>3496</v>
      </c>
      <c r="D8383" t="s">
        <v>152099</v>
      </c>
    </row>
    <row r="8384" spans="1:4" hidden="1" x14ac:dyDescent="0.2">
      <c r="A8384" t="s">
        <v>152100</v>
      </c>
      <c r="B8384">
        <v>0</v>
      </c>
      <c r="C8384" t="s">
        <v>7968</v>
      </c>
      <c r="D8384" t="s">
        <v>152101</v>
      </c>
    </row>
    <row r="8385" spans="1:4" hidden="1" x14ac:dyDescent="0.2">
      <c r="A8385" t="s">
        <v>152102</v>
      </c>
      <c r="B8385">
        <v>1518426298</v>
      </c>
      <c r="C8385" t="s">
        <v>151938</v>
      </c>
      <c r="D8385" t="s">
        <v>152103</v>
      </c>
    </row>
    <row r="8386" spans="1:4" hidden="1" x14ac:dyDescent="0.2">
      <c r="A8386" t="s">
        <v>152104</v>
      </c>
      <c r="B8386">
        <v>1550687548</v>
      </c>
      <c r="C8386" t="s">
        <v>152105</v>
      </c>
      <c r="D8386" t="s">
        <v>152106</v>
      </c>
    </row>
    <row r="8387" spans="1:4" hidden="1" x14ac:dyDescent="0.2">
      <c r="A8387" t="s">
        <v>152107</v>
      </c>
      <c r="B8387">
        <v>1618026625</v>
      </c>
      <c r="C8387" t="s">
        <v>152108</v>
      </c>
      <c r="D8387" t="s">
        <v>152109</v>
      </c>
    </row>
    <row r="8388" spans="1:4" hidden="1" x14ac:dyDescent="0.2">
      <c r="A8388" t="s">
        <v>101158</v>
      </c>
      <c r="B8388">
        <v>1625688736</v>
      </c>
      <c r="C8388" t="s">
        <v>46930</v>
      </c>
      <c r="D8388" t="s">
        <v>101159</v>
      </c>
    </row>
    <row r="8389" spans="1:4" hidden="1" x14ac:dyDescent="0.2">
      <c r="A8389" t="s">
        <v>152110</v>
      </c>
      <c r="B8389">
        <v>1612841560</v>
      </c>
      <c r="C8389" t="s">
        <v>12765</v>
      </c>
      <c r="D8389" t="s">
        <v>152111</v>
      </c>
    </row>
    <row r="8390" spans="1:4" hidden="1" x14ac:dyDescent="0.2">
      <c r="A8390" t="s">
        <v>152112</v>
      </c>
      <c r="B8390">
        <v>1351102067</v>
      </c>
      <c r="C8390" t="s">
        <v>47886</v>
      </c>
      <c r="D8390" t="s">
        <v>152113</v>
      </c>
    </row>
    <row r="8391" spans="1:4" hidden="1" x14ac:dyDescent="0.2">
      <c r="A8391" t="s">
        <v>152114</v>
      </c>
      <c r="B8391">
        <v>1550687548</v>
      </c>
      <c r="C8391" t="s">
        <v>152105</v>
      </c>
      <c r="D8391" t="s">
        <v>152115</v>
      </c>
    </row>
    <row r="8392" spans="1:4" hidden="1" x14ac:dyDescent="0.2">
      <c r="A8392" t="s">
        <v>152116</v>
      </c>
      <c r="B8392">
        <v>1492770774</v>
      </c>
      <c r="C8392" t="s">
        <v>101108</v>
      </c>
      <c r="D8392" t="s">
        <v>152117</v>
      </c>
    </row>
    <row r="8393" spans="1:4" hidden="1" x14ac:dyDescent="0.2">
      <c r="A8393" t="s">
        <v>152118</v>
      </c>
      <c r="B8393">
        <v>1483809112</v>
      </c>
      <c r="C8393" t="s">
        <v>7261</v>
      </c>
      <c r="D8393" t="s">
        <v>152119</v>
      </c>
    </row>
    <row r="8394" spans="1:4" hidden="1" x14ac:dyDescent="0.2">
      <c r="A8394" t="s">
        <v>152120</v>
      </c>
      <c r="B8394">
        <v>1570833534</v>
      </c>
      <c r="C8394" t="s">
        <v>152121</v>
      </c>
      <c r="D8394" t="s">
        <v>152122</v>
      </c>
    </row>
    <row r="8395" spans="1:4" hidden="1" x14ac:dyDescent="0.2">
      <c r="A8395" t="s">
        <v>152123</v>
      </c>
      <c r="B8395">
        <v>1492770774</v>
      </c>
      <c r="C8395" t="s">
        <v>101108</v>
      </c>
      <c r="D8395" t="s">
        <v>152124</v>
      </c>
    </row>
    <row r="8396" spans="1:4" hidden="1" x14ac:dyDescent="0.2">
      <c r="A8396" t="s">
        <v>152125</v>
      </c>
      <c r="B8396">
        <v>1634268100</v>
      </c>
      <c r="C8396" t="s">
        <v>152126</v>
      </c>
      <c r="D8396" t="s">
        <v>152127</v>
      </c>
    </row>
    <row r="8397" spans="1:4" hidden="1" x14ac:dyDescent="0.2">
      <c r="A8397" t="s">
        <v>123386</v>
      </c>
      <c r="B8397">
        <v>1593418332</v>
      </c>
      <c r="C8397" t="s">
        <v>121631</v>
      </c>
      <c r="D8397" t="s">
        <v>123387</v>
      </c>
    </row>
    <row r="8398" spans="1:4" hidden="1" x14ac:dyDescent="0.2">
      <c r="A8398" t="s">
        <v>152128</v>
      </c>
      <c r="B8398">
        <v>1603550557</v>
      </c>
      <c r="C8398" t="s">
        <v>152129</v>
      </c>
      <c r="D8398" t="s">
        <v>152130</v>
      </c>
    </row>
    <row r="8399" spans="1:4" hidden="1" x14ac:dyDescent="0.2">
      <c r="A8399" t="s">
        <v>152131</v>
      </c>
      <c r="B8399">
        <v>1612841560</v>
      </c>
      <c r="C8399" t="s">
        <v>12765</v>
      </c>
      <c r="D8399" t="s">
        <v>152132</v>
      </c>
    </row>
    <row r="8400" spans="1:4" hidden="1" x14ac:dyDescent="0.2">
      <c r="A8400" t="s">
        <v>152133</v>
      </c>
      <c r="B8400">
        <v>1638204317</v>
      </c>
      <c r="C8400" t="s">
        <v>152134</v>
      </c>
      <c r="D8400" t="s">
        <v>152135</v>
      </c>
    </row>
    <row r="8401" spans="1:4" hidden="1" x14ac:dyDescent="0.2">
      <c r="A8401" t="s">
        <v>152136</v>
      </c>
      <c r="B8401">
        <v>1492770774</v>
      </c>
      <c r="C8401" t="s">
        <v>101108</v>
      </c>
      <c r="D8401" t="s">
        <v>152137</v>
      </c>
    </row>
    <row r="8402" spans="1:4" hidden="1" x14ac:dyDescent="0.2">
      <c r="A8402" t="s">
        <v>152138</v>
      </c>
      <c r="B8402">
        <v>1460640140</v>
      </c>
      <c r="C8402" t="s">
        <v>152139</v>
      </c>
      <c r="D8402" t="s">
        <v>152140</v>
      </c>
    </row>
    <row r="8403" spans="1:4" hidden="1" x14ac:dyDescent="0.2">
      <c r="A8403" t="s">
        <v>152141</v>
      </c>
      <c r="B8403">
        <v>1515393285</v>
      </c>
      <c r="C8403" t="s">
        <v>152142</v>
      </c>
      <c r="D8403" t="s">
        <v>152143</v>
      </c>
    </row>
    <row r="8404" spans="1:4" hidden="1" x14ac:dyDescent="0.2">
      <c r="A8404" t="s">
        <v>152144</v>
      </c>
      <c r="B8404">
        <v>1568702677</v>
      </c>
      <c r="C8404" t="s">
        <v>152145</v>
      </c>
      <c r="D8404" t="s">
        <v>152146</v>
      </c>
    </row>
    <row r="8405" spans="1:4" hidden="1" x14ac:dyDescent="0.2">
      <c r="A8405" t="s">
        <v>152147</v>
      </c>
      <c r="B8405">
        <v>1664738492</v>
      </c>
      <c r="C8405" t="s">
        <v>3279</v>
      </c>
      <c r="D8405" t="s">
        <v>152148</v>
      </c>
    </row>
    <row r="8406" spans="1:4" hidden="1" x14ac:dyDescent="0.2">
      <c r="A8406" t="s">
        <v>152149</v>
      </c>
      <c r="B8406">
        <v>1540424197</v>
      </c>
      <c r="C8406" t="s">
        <v>152150</v>
      </c>
      <c r="D8406" t="s">
        <v>152151</v>
      </c>
    </row>
    <row r="8407" spans="1:4" hidden="1" x14ac:dyDescent="0.2">
      <c r="A8407" t="s">
        <v>16807</v>
      </c>
      <c r="B8407">
        <v>1612036272</v>
      </c>
      <c r="C8407" t="s">
        <v>8294</v>
      </c>
      <c r="D8407" t="s">
        <v>8295</v>
      </c>
    </row>
    <row r="8408" spans="1:4" hidden="1" x14ac:dyDescent="0.2">
      <c r="A8408" t="s">
        <v>152152</v>
      </c>
      <c r="B8408">
        <v>1397858252</v>
      </c>
      <c r="C8408" t="s">
        <v>7104</v>
      </c>
      <c r="D8408" t="s">
        <v>152153</v>
      </c>
    </row>
    <row r="8409" spans="1:4" hidden="1" x14ac:dyDescent="0.2">
      <c r="A8409" t="s">
        <v>152154</v>
      </c>
      <c r="B8409">
        <v>1637177560</v>
      </c>
      <c r="C8409" t="s">
        <v>8611</v>
      </c>
      <c r="D8409" t="s">
        <v>152155</v>
      </c>
    </row>
    <row r="8410" spans="1:4" hidden="1" x14ac:dyDescent="0.2">
      <c r="A8410" t="s">
        <v>152156</v>
      </c>
      <c r="B8410">
        <v>1494446349</v>
      </c>
      <c r="C8410" t="s">
        <v>152157</v>
      </c>
      <c r="D8410" t="s">
        <v>152158</v>
      </c>
    </row>
    <row r="8411" spans="1:4" hidden="1" x14ac:dyDescent="0.2">
      <c r="A8411" t="s">
        <v>152159</v>
      </c>
      <c r="B8411">
        <v>1512362989</v>
      </c>
      <c r="C8411" t="s">
        <v>152160</v>
      </c>
      <c r="D8411" t="s">
        <v>152161</v>
      </c>
    </row>
    <row r="8412" spans="1:4" hidden="1" x14ac:dyDescent="0.2">
      <c r="A8412" t="s">
        <v>152162</v>
      </c>
      <c r="B8412">
        <v>0</v>
      </c>
      <c r="C8412" t="s">
        <v>344</v>
      </c>
      <c r="D8412" t="s">
        <v>344</v>
      </c>
    </row>
    <row r="8413" spans="1:4" hidden="1" x14ac:dyDescent="0.2">
      <c r="A8413" t="s">
        <v>152163</v>
      </c>
      <c r="B8413">
        <v>1564267520</v>
      </c>
      <c r="C8413" t="s">
        <v>152164</v>
      </c>
      <c r="D8413" t="s">
        <v>152165</v>
      </c>
    </row>
    <row r="8414" spans="1:4" hidden="1" x14ac:dyDescent="0.2">
      <c r="A8414" t="s">
        <v>152166</v>
      </c>
      <c r="B8414">
        <v>1615977585</v>
      </c>
      <c r="C8414" t="s">
        <v>152167</v>
      </c>
      <c r="D8414" t="s">
        <v>152168</v>
      </c>
    </row>
    <row r="8415" spans="1:4" hidden="1" x14ac:dyDescent="0.2">
      <c r="A8415" t="s">
        <v>152169</v>
      </c>
      <c r="B8415">
        <v>1632338436</v>
      </c>
      <c r="C8415" t="s">
        <v>152170</v>
      </c>
      <c r="D8415" t="s">
        <v>152171</v>
      </c>
    </row>
    <row r="8416" spans="1:4" hidden="1" x14ac:dyDescent="0.2">
      <c r="A8416" t="s">
        <v>152172</v>
      </c>
      <c r="B8416">
        <v>1470006396</v>
      </c>
      <c r="C8416" t="s">
        <v>152173</v>
      </c>
      <c r="D8416" t="s">
        <v>152174</v>
      </c>
    </row>
    <row r="8417" spans="1:5" hidden="1" x14ac:dyDescent="0.2">
      <c r="A8417" t="s">
        <v>152175</v>
      </c>
      <c r="B8417">
        <v>1297552468</v>
      </c>
      <c r="C8417" t="s">
        <v>152176</v>
      </c>
      <c r="D8417" t="s">
        <v>152177</v>
      </c>
    </row>
    <row r="8418" spans="1:5" hidden="1" x14ac:dyDescent="0.2">
      <c r="A8418" t="s">
        <v>152178</v>
      </c>
      <c r="B8418">
        <v>1602010542</v>
      </c>
      <c r="C8418" t="s">
        <v>144500</v>
      </c>
      <c r="D8418" t="s">
        <v>152179</v>
      </c>
    </row>
    <row r="8419" spans="1:5" hidden="1" x14ac:dyDescent="0.2">
      <c r="A8419" t="s">
        <v>152180</v>
      </c>
      <c r="B8419">
        <v>1517845622</v>
      </c>
      <c r="C8419" t="s">
        <v>152181</v>
      </c>
      <c r="D8419" t="s">
        <v>152182</v>
      </c>
    </row>
    <row r="8420" spans="1:5" hidden="1" x14ac:dyDescent="0.2">
      <c r="A8420" t="s">
        <v>8296</v>
      </c>
      <c r="B8420">
        <v>1360101545</v>
      </c>
      <c r="C8420" t="s">
        <v>8297</v>
      </c>
      <c r="D8420" t="s">
        <v>8298</v>
      </c>
    </row>
    <row r="8421" spans="1:5" hidden="1" x14ac:dyDescent="0.2">
      <c r="A8421" t="s">
        <v>152183</v>
      </c>
      <c r="B8421">
        <v>1543649980</v>
      </c>
      <c r="C8421" t="s">
        <v>152184</v>
      </c>
      <c r="D8421" t="s">
        <v>152185</v>
      </c>
    </row>
    <row r="8422" spans="1:5" hidden="1" x14ac:dyDescent="0.2">
      <c r="A8422" t="s">
        <v>152186</v>
      </c>
      <c r="B8422">
        <v>1609094840</v>
      </c>
      <c r="C8422" t="s">
        <v>70416</v>
      </c>
      <c r="D8422" t="s">
        <v>152187</v>
      </c>
    </row>
    <row r="8423" spans="1:5" hidden="1" x14ac:dyDescent="0.2">
      <c r="A8423" t="s">
        <v>152188</v>
      </c>
      <c r="B8423">
        <v>0</v>
      </c>
      <c r="C8423" t="s">
        <v>152189</v>
      </c>
      <c r="D8423" t="s">
        <v>152190</v>
      </c>
    </row>
    <row r="8424" spans="1:5" hidden="1" x14ac:dyDescent="0.2">
      <c r="A8424" t="s">
        <v>152191</v>
      </c>
      <c r="B8424">
        <v>1375745344</v>
      </c>
      <c r="C8424" t="s">
        <v>152192</v>
      </c>
      <c r="D8424" t="s">
        <v>152193</v>
      </c>
    </row>
    <row r="8425" spans="1:5" hidden="1" x14ac:dyDescent="0.2">
      <c r="A8425" t="s">
        <v>152194</v>
      </c>
      <c r="B8425">
        <v>1580563218</v>
      </c>
      <c r="C8425" t="s">
        <v>152195</v>
      </c>
      <c r="D8425" t="s">
        <v>152196</v>
      </c>
    </row>
    <row r="8426" spans="1:5" hidden="1" x14ac:dyDescent="0.2">
      <c r="A8426" t="s">
        <v>152197</v>
      </c>
      <c r="B8426">
        <v>1658001191</v>
      </c>
      <c r="C8426" t="s">
        <v>152198</v>
      </c>
      <c r="D8426" t="s">
        <v>152199</v>
      </c>
    </row>
    <row r="8427" spans="1:5" x14ac:dyDescent="0.2">
      <c r="A8427" t="s">
        <v>8299</v>
      </c>
      <c r="B8427">
        <v>1666411755</v>
      </c>
      <c r="C8427" t="s">
        <v>8300</v>
      </c>
      <c r="D8427" t="s">
        <v>8301</v>
      </c>
      <c r="E8427">
        <v>1</v>
      </c>
    </row>
    <row r="8428" spans="1:5" hidden="1" x14ac:dyDescent="0.2">
      <c r="A8428" t="s">
        <v>152200</v>
      </c>
      <c r="B8428">
        <v>1595308598</v>
      </c>
      <c r="C8428" t="s">
        <v>152201</v>
      </c>
      <c r="D8428" t="s">
        <v>152202</v>
      </c>
    </row>
    <row r="8429" spans="1:5" hidden="1" x14ac:dyDescent="0.2">
      <c r="A8429" t="s">
        <v>152203</v>
      </c>
      <c r="B8429">
        <v>1613235351</v>
      </c>
      <c r="C8429" t="s">
        <v>86718</v>
      </c>
      <c r="D8429" t="s">
        <v>152204</v>
      </c>
    </row>
    <row r="8430" spans="1:5" hidden="1" x14ac:dyDescent="0.2">
      <c r="A8430" t="s">
        <v>152205</v>
      </c>
      <c r="B8430">
        <v>1595194448</v>
      </c>
      <c r="C8430" t="s">
        <v>152206</v>
      </c>
      <c r="D8430" t="s">
        <v>152207</v>
      </c>
    </row>
    <row r="8431" spans="1:5" hidden="1" x14ac:dyDescent="0.2">
      <c r="A8431" t="s">
        <v>152208</v>
      </c>
      <c r="B8431">
        <v>1598415342</v>
      </c>
      <c r="C8431" t="s">
        <v>7820</v>
      </c>
      <c r="D8431" t="s">
        <v>152209</v>
      </c>
    </row>
    <row r="8432" spans="1:5" hidden="1" x14ac:dyDescent="0.2">
      <c r="A8432" t="s">
        <v>152210</v>
      </c>
      <c r="B8432">
        <v>1671619321</v>
      </c>
      <c r="C8432" t="s">
        <v>152211</v>
      </c>
      <c r="D8432" t="s">
        <v>152212</v>
      </c>
    </row>
    <row r="8433" spans="1:5" hidden="1" x14ac:dyDescent="0.2">
      <c r="A8433" t="s">
        <v>152213</v>
      </c>
      <c r="B8433">
        <v>1588111682</v>
      </c>
      <c r="C8433" t="s">
        <v>145566</v>
      </c>
      <c r="D8433" t="s">
        <v>152214</v>
      </c>
    </row>
    <row r="8434" spans="1:5" hidden="1" x14ac:dyDescent="0.2">
      <c r="A8434" t="s">
        <v>152215</v>
      </c>
      <c r="B8434">
        <v>1336026079</v>
      </c>
      <c r="C8434" t="s">
        <v>122629</v>
      </c>
      <c r="D8434" t="s">
        <v>152216</v>
      </c>
    </row>
    <row r="8435" spans="1:5" hidden="1" x14ac:dyDescent="0.2">
      <c r="A8435" t="s">
        <v>152217</v>
      </c>
      <c r="B8435">
        <v>1512415848</v>
      </c>
      <c r="C8435" t="s">
        <v>152218</v>
      </c>
      <c r="D8435" t="s">
        <v>152219</v>
      </c>
    </row>
    <row r="8436" spans="1:5" hidden="1" x14ac:dyDescent="0.2">
      <c r="A8436" t="s">
        <v>152220</v>
      </c>
      <c r="B8436">
        <v>1209021502</v>
      </c>
      <c r="C8436" t="s">
        <v>152221</v>
      </c>
      <c r="D8436" t="s">
        <v>152222</v>
      </c>
    </row>
    <row r="8437" spans="1:5" hidden="1" x14ac:dyDescent="0.2">
      <c r="A8437" t="s">
        <v>152223</v>
      </c>
      <c r="B8437">
        <v>1481568554</v>
      </c>
      <c r="C8437" t="s">
        <v>148756</v>
      </c>
      <c r="D8437" t="s">
        <v>152224</v>
      </c>
    </row>
    <row r="8438" spans="1:5" hidden="1" x14ac:dyDescent="0.2">
      <c r="A8438" t="s">
        <v>152225</v>
      </c>
      <c r="B8438">
        <v>1483196915</v>
      </c>
      <c r="C8438" t="s">
        <v>10800</v>
      </c>
      <c r="D8438" t="s">
        <v>152226</v>
      </c>
    </row>
    <row r="8439" spans="1:5" hidden="1" x14ac:dyDescent="0.2">
      <c r="A8439" t="s">
        <v>152227</v>
      </c>
      <c r="B8439">
        <v>0</v>
      </c>
      <c r="C8439" t="s">
        <v>152228</v>
      </c>
      <c r="D8439" t="s">
        <v>152229</v>
      </c>
    </row>
    <row r="8440" spans="1:5" hidden="1" x14ac:dyDescent="0.2">
      <c r="A8440" t="s">
        <v>152230</v>
      </c>
      <c r="B8440">
        <v>1672451738</v>
      </c>
      <c r="C8440" t="s">
        <v>152231</v>
      </c>
      <c r="D8440" t="s">
        <v>152232</v>
      </c>
    </row>
    <row r="8441" spans="1:5" hidden="1" x14ac:dyDescent="0.2">
      <c r="A8441" t="s">
        <v>152233</v>
      </c>
      <c r="B8441">
        <v>0</v>
      </c>
      <c r="C8441" t="s">
        <v>152234</v>
      </c>
      <c r="D8441" t="s">
        <v>152235</v>
      </c>
    </row>
    <row r="8442" spans="1:5" hidden="1" x14ac:dyDescent="0.2">
      <c r="A8442" t="s">
        <v>8302</v>
      </c>
      <c r="B8442">
        <v>1438358390</v>
      </c>
      <c r="C8442" t="s">
        <v>8303</v>
      </c>
      <c r="D8442" t="s">
        <v>8304</v>
      </c>
    </row>
    <row r="8443" spans="1:5" hidden="1" x14ac:dyDescent="0.2">
      <c r="A8443" t="s">
        <v>152236</v>
      </c>
      <c r="B8443">
        <v>1626644402</v>
      </c>
      <c r="C8443" t="s">
        <v>152237</v>
      </c>
      <c r="D8443" t="s">
        <v>152238</v>
      </c>
    </row>
    <row r="8444" spans="1:5" x14ac:dyDescent="0.2">
      <c r="A8444" t="s">
        <v>152239</v>
      </c>
      <c r="B8444">
        <v>0</v>
      </c>
      <c r="C8444" t="s">
        <v>103057</v>
      </c>
      <c r="D8444" t="s">
        <v>152240</v>
      </c>
      <c r="E8444">
        <v>1</v>
      </c>
    </row>
    <row r="8445" spans="1:5" hidden="1" x14ac:dyDescent="0.2">
      <c r="A8445" t="s">
        <v>152241</v>
      </c>
      <c r="B8445">
        <v>1511490095</v>
      </c>
      <c r="C8445" t="s">
        <v>152242</v>
      </c>
      <c r="D8445" t="s">
        <v>152243</v>
      </c>
    </row>
    <row r="8446" spans="1:5" hidden="1" x14ac:dyDescent="0.2">
      <c r="A8446" t="s">
        <v>152244</v>
      </c>
      <c r="B8446">
        <v>1673341620</v>
      </c>
      <c r="C8446" t="s">
        <v>152245</v>
      </c>
      <c r="D8446" t="s">
        <v>152246</v>
      </c>
    </row>
    <row r="8447" spans="1:5" hidden="1" x14ac:dyDescent="0.2">
      <c r="A8447" t="s">
        <v>152247</v>
      </c>
      <c r="B8447">
        <v>1422391163</v>
      </c>
      <c r="C8447" t="s">
        <v>152248</v>
      </c>
      <c r="D8447" t="s">
        <v>152249</v>
      </c>
    </row>
    <row r="8448" spans="1:5" hidden="1" x14ac:dyDescent="0.2">
      <c r="A8448" t="s">
        <v>152250</v>
      </c>
      <c r="B8448">
        <v>1650930557</v>
      </c>
      <c r="C8448" t="s">
        <v>152251</v>
      </c>
      <c r="D8448" t="s">
        <v>152252</v>
      </c>
    </row>
    <row r="8449" spans="1:4" hidden="1" x14ac:dyDescent="0.2">
      <c r="A8449" t="s">
        <v>152253</v>
      </c>
      <c r="B8449">
        <v>1556831030</v>
      </c>
      <c r="C8449" t="s">
        <v>145035</v>
      </c>
      <c r="D8449" t="s">
        <v>152254</v>
      </c>
    </row>
    <row r="8450" spans="1:4" hidden="1" x14ac:dyDescent="0.2">
      <c r="A8450" t="s">
        <v>152255</v>
      </c>
      <c r="B8450">
        <v>1336026079</v>
      </c>
      <c r="C8450" t="s">
        <v>122629</v>
      </c>
      <c r="D8450" t="s">
        <v>152256</v>
      </c>
    </row>
    <row r="8451" spans="1:4" hidden="1" x14ac:dyDescent="0.2">
      <c r="A8451" t="s">
        <v>152257</v>
      </c>
      <c r="B8451">
        <v>1611630700</v>
      </c>
      <c r="C8451" t="s">
        <v>152258</v>
      </c>
      <c r="D8451" t="s">
        <v>152259</v>
      </c>
    </row>
    <row r="8452" spans="1:4" hidden="1" x14ac:dyDescent="0.2">
      <c r="A8452" t="s">
        <v>152260</v>
      </c>
      <c r="B8452">
        <v>1492918960</v>
      </c>
      <c r="C8452" t="s">
        <v>152261</v>
      </c>
      <c r="D8452" t="s">
        <v>152262</v>
      </c>
    </row>
    <row r="8453" spans="1:4" hidden="1" x14ac:dyDescent="0.2">
      <c r="A8453" t="s">
        <v>152263</v>
      </c>
      <c r="B8453">
        <v>1662883414</v>
      </c>
      <c r="C8453" t="s">
        <v>152264</v>
      </c>
      <c r="D8453" t="s">
        <v>152265</v>
      </c>
    </row>
    <row r="8454" spans="1:4" hidden="1" x14ac:dyDescent="0.2">
      <c r="A8454" t="s">
        <v>152266</v>
      </c>
      <c r="B8454">
        <v>1613565440</v>
      </c>
      <c r="C8454" t="s">
        <v>152267</v>
      </c>
      <c r="D8454" t="s">
        <v>152268</v>
      </c>
    </row>
    <row r="8455" spans="1:4" hidden="1" x14ac:dyDescent="0.2">
      <c r="A8455" t="s">
        <v>152269</v>
      </c>
      <c r="B8455">
        <v>1611630700</v>
      </c>
      <c r="C8455" t="s">
        <v>152258</v>
      </c>
      <c r="D8455" t="s">
        <v>152270</v>
      </c>
    </row>
    <row r="8456" spans="1:4" hidden="1" x14ac:dyDescent="0.2">
      <c r="A8456" t="s">
        <v>152271</v>
      </c>
      <c r="B8456">
        <v>1611630700</v>
      </c>
      <c r="C8456" t="s">
        <v>152258</v>
      </c>
      <c r="D8456" t="s">
        <v>152272</v>
      </c>
    </row>
    <row r="8457" spans="1:4" hidden="1" x14ac:dyDescent="0.2">
      <c r="A8457" t="s">
        <v>152273</v>
      </c>
      <c r="B8457">
        <v>1587964466</v>
      </c>
      <c r="C8457" t="s">
        <v>152274</v>
      </c>
      <c r="D8457" t="s">
        <v>152275</v>
      </c>
    </row>
    <row r="8458" spans="1:4" hidden="1" x14ac:dyDescent="0.2">
      <c r="A8458" t="s">
        <v>152276</v>
      </c>
      <c r="B8458">
        <v>1666869748</v>
      </c>
      <c r="C8458" t="s">
        <v>152277</v>
      </c>
      <c r="D8458" t="s">
        <v>152278</v>
      </c>
    </row>
    <row r="8459" spans="1:4" hidden="1" x14ac:dyDescent="0.2">
      <c r="A8459" t="s">
        <v>152279</v>
      </c>
      <c r="B8459">
        <v>1618933400</v>
      </c>
      <c r="C8459" t="s">
        <v>142002</v>
      </c>
      <c r="D8459" t="s">
        <v>152280</v>
      </c>
    </row>
    <row r="8460" spans="1:4" hidden="1" x14ac:dyDescent="0.2">
      <c r="A8460" t="s">
        <v>152281</v>
      </c>
      <c r="B8460">
        <v>1656634573</v>
      </c>
      <c r="C8460" t="s">
        <v>151618</v>
      </c>
      <c r="D8460" t="s">
        <v>152282</v>
      </c>
    </row>
    <row r="8461" spans="1:4" hidden="1" x14ac:dyDescent="0.2">
      <c r="A8461" t="s">
        <v>152283</v>
      </c>
      <c r="B8461">
        <v>1459271316</v>
      </c>
      <c r="C8461" t="s">
        <v>6975</v>
      </c>
      <c r="D8461" t="s">
        <v>152284</v>
      </c>
    </row>
    <row r="8462" spans="1:4" hidden="1" x14ac:dyDescent="0.2">
      <c r="A8462" t="s">
        <v>152285</v>
      </c>
      <c r="B8462">
        <v>1367510617</v>
      </c>
      <c r="C8462" t="s">
        <v>152286</v>
      </c>
      <c r="D8462" t="s">
        <v>152287</v>
      </c>
    </row>
    <row r="8463" spans="1:4" hidden="1" x14ac:dyDescent="0.2">
      <c r="A8463" t="s">
        <v>16808</v>
      </c>
      <c r="B8463">
        <v>1598415342</v>
      </c>
      <c r="C8463" t="s">
        <v>7820</v>
      </c>
      <c r="D8463" t="s">
        <v>8305</v>
      </c>
    </row>
    <row r="8464" spans="1:4" hidden="1" x14ac:dyDescent="0.2">
      <c r="A8464" t="s">
        <v>152288</v>
      </c>
      <c r="B8464">
        <v>1665705678</v>
      </c>
      <c r="C8464" t="s">
        <v>152289</v>
      </c>
      <c r="D8464" t="s">
        <v>152290</v>
      </c>
    </row>
    <row r="8465" spans="1:4" hidden="1" x14ac:dyDescent="0.2">
      <c r="A8465" t="s">
        <v>152291</v>
      </c>
      <c r="B8465">
        <v>1666369439</v>
      </c>
      <c r="C8465" t="s">
        <v>152292</v>
      </c>
      <c r="D8465" t="s">
        <v>152293</v>
      </c>
    </row>
    <row r="8466" spans="1:4" hidden="1" x14ac:dyDescent="0.2">
      <c r="A8466" t="s">
        <v>152294</v>
      </c>
      <c r="B8466">
        <v>1604822055</v>
      </c>
      <c r="C8466" t="s">
        <v>152295</v>
      </c>
      <c r="D8466" t="s">
        <v>152296</v>
      </c>
    </row>
    <row r="8467" spans="1:4" hidden="1" x14ac:dyDescent="0.2">
      <c r="A8467" t="s">
        <v>152297</v>
      </c>
      <c r="B8467">
        <v>1563960802</v>
      </c>
      <c r="C8467" t="s">
        <v>152298</v>
      </c>
      <c r="D8467" t="s">
        <v>152299</v>
      </c>
    </row>
    <row r="8468" spans="1:4" hidden="1" x14ac:dyDescent="0.2">
      <c r="A8468" t="s">
        <v>152300</v>
      </c>
      <c r="B8468">
        <v>1300333341</v>
      </c>
      <c r="C8468" t="s">
        <v>152301</v>
      </c>
      <c r="D8468" t="s">
        <v>152302</v>
      </c>
    </row>
    <row r="8469" spans="1:4" hidden="1" x14ac:dyDescent="0.2">
      <c r="A8469" t="s">
        <v>152303</v>
      </c>
      <c r="B8469">
        <v>1550010717</v>
      </c>
      <c r="C8469" t="s">
        <v>152304</v>
      </c>
      <c r="D8469" t="s">
        <v>152305</v>
      </c>
    </row>
    <row r="8470" spans="1:4" hidden="1" x14ac:dyDescent="0.2">
      <c r="A8470" t="s">
        <v>152306</v>
      </c>
      <c r="B8470">
        <v>1622407803</v>
      </c>
      <c r="C8470" t="s">
        <v>152307</v>
      </c>
      <c r="D8470" t="s">
        <v>152308</v>
      </c>
    </row>
    <row r="8471" spans="1:4" hidden="1" x14ac:dyDescent="0.2">
      <c r="A8471" t="s">
        <v>152309</v>
      </c>
      <c r="B8471">
        <v>1564388261</v>
      </c>
      <c r="C8471" t="s">
        <v>26716</v>
      </c>
      <c r="D8471" t="s">
        <v>152310</v>
      </c>
    </row>
    <row r="8472" spans="1:4" hidden="1" x14ac:dyDescent="0.2">
      <c r="A8472" t="s">
        <v>16809</v>
      </c>
      <c r="B8472">
        <v>1599613587</v>
      </c>
      <c r="C8472" t="s">
        <v>8306</v>
      </c>
      <c r="D8472" t="s">
        <v>8307</v>
      </c>
    </row>
    <row r="8473" spans="1:4" hidden="1" x14ac:dyDescent="0.2">
      <c r="A8473" t="s">
        <v>152311</v>
      </c>
      <c r="B8473">
        <v>1276220515</v>
      </c>
      <c r="C8473" t="s">
        <v>152312</v>
      </c>
      <c r="D8473" t="s">
        <v>152313</v>
      </c>
    </row>
    <row r="8474" spans="1:4" hidden="1" x14ac:dyDescent="0.2">
      <c r="A8474" t="s">
        <v>16810</v>
      </c>
      <c r="B8474">
        <v>1460468622</v>
      </c>
      <c r="C8474" t="s">
        <v>8170</v>
      </c>
      <c r="D8474" t="s">
        <v>8308</v>
      </c>
    </row>
    <row r="8475" spans="1:4" hidden="1" x14ac:dyDescent="0.2">
      <c r="A8475" t="s">
        <v>152314</v>
      </c>
      <c r="B8475">
        <v>0</v>
      </c>
      <c r="C8475" t="s">
        <v>152315</v>
      </c>
      <c r="D8475" t="s">
        <v>152316</v>
      </c>
    </row>
    <row r="8476" spans="1:4" hidden="1" x14ac:dyDescent="0.2">
      <c r="A8476" t="s">
        <v>152317</v>
      </c>
      <c r="B8476">
        <v>1329525355</v>
      </c>
      <c r="C8476" t="s">
        <v>152318</v>
      </c>
      <c r="D8476" t="s">
        <v>152319</v>
      </c>
    </row>
    <row r="8477" spans="1:4" hidden="1" x14ac:dyDescent="0.2">
      <c r="A8477" t="s">
        <v>152320</v>
      </c>
      <c r="B8477">
        <v>1602022994</v>
      </c>
      <c r="C8477" t="s">
        <v>152321</v>
      </c>
      <c r="D8477" t="s">
        <v>152322</v>
      </c>
    </row>
    <row r="8478" spans="1:4" hidden="1" x14ac:dyDescent="0.2">
      <c r="A8478" t="s">
        <v>152323</v>
      </c>
      <c r="B8478">
        <v>1601556334</v>
      </c>
      <c r="C8478" t="s">
        <v>152324</v>
      </c>
      <c r="D8478" t="s">
        <v>152325</v>
      </c>
    </row>
    <row r="8479" spans="1:4" hidden="1" x14ac:dyDescent="0.2">
      <c r="A8479" t="s">
        <v>152326</v>
      </c>
      <c r="B8479">
        <v>1668976914</v>
      </c>
      <c r="C8479" t="s">
        <v>26081</v>
      </c>
      <c r="D8479" t="s">
        <v>152327</v>
      </c>
    </row>
    <row r="8480" spans="1:4" hidden="1" x14ac:dyDescent="0.2">
      <c r="A8480" t="s">
        <v>152328</v>
      </c>
      <c r="B8480">
        <v>0</v>
      </c>
      <c r="C8480" t="s">
        <v>152329</v>
      </c>
      <c r="D8480" t="s">
        <v>152330</v>
      </c>
    </row>
    <row r="8481" spans="1:5" hidden="1" x14ac:dyDescent="0.2">
      <c r="A8481" t="s">
        <v>152331</v>
      </c>
      <c r="B8481">
        <v>1457766592</v>
      </c>
      <c r="C8481" t="s">
        <v>136371</v>
      </c>
      <c r="D8481" t="s">
        <v>152332</v>
      </c>
    </row>
    <row r="8482" spans="1:5" hidden="1" x14ac:dyDescent="0.2">
      <c r="A8482" t="s">
        <v>152333</v>
      </c>
      <c r="B8482">
        <v>0</v>
      </c>
      <c r="C8482" t="s">
        <v>152334</v>
      </c>
      <c r="D8482" t="s">
        <v>152335</v>
      </c>
    </row>
    <row r="8483" spans="1:5" hidden="1" x14ac:dyDescent="0.2">
      <c r="A8483" t="s">
        <v>152336</v>
      </c>
      <c r="B8483">
        <v>0</v>
      </c>
      <c r="C8483" t="s">
        <v>7968</v>
      </c>
      <c r="D8483" t="s">
        <v>152337</v>
      </c>
    </row>
    <row r="8484" spans="1:5" hidden="1" x14ac:dyDescent="0.2">
      <c r="A8484" t="s">
        <v>152338</v>
      </c>
      <c r="B8484">
        <v>1555952581</v>
      </c>
      <c r="C8484" t="s">
        <v>152339</v>
      </c>
      <c r="D8484" t="s">
        <v>152340</v>
      </c>
    </row>
    <row r="8485" spans="1:5" hidden="1" x14ac:dyDescent="0.2">
      <c r="A8485" t="s">
        <v>152341</v>
      </c>
      <c r="B8485">
        <v>1665934311</v>
      </c>
      <c r="C8485" t="s">
        <v>102921</v>
      </c>
      <c r="D8485" t="s">
        <v>152342</v>
      </c>
    </row>
    <row r="8486" spans="1:5" hidden="1" x14ac:dyDescent="0.2">
      <c r="A8486" t="s">
        <v>16811</v>
      </c>
      <c r="B8486">
        <v>1460468622</v>
      </c>
      <c r="C8486" t="s">
        <v>8170</v>
      </c>
      <c r="D8486" t="s">
        <v>8309</v>
      </c>
    </row>
    <row r="8487" spans="1:5" hidden="1" x14ac:dyDescent="0.2">
      <c r="A8487" t="s">
        <v>152343</v>
      </c>
      <c r="B8487">
        <v>1431959215</v>
      </c>
      <c r="C8487" t="s">
        <v>152344</v>
      </c>
      <c r="D8487" t="s">
        <v>152345</v>
      </c>
    </row>
    <row r="8488" spans="1:5" hidden="1" x14ac:dyDescent="0.2">
      <c r="A8488" t="s">
        <v>152346</v>
      </c>
      <c r="B8488">
        <v>1541217167</v>
      </c>
      <c r="C8488" t="s">
        <v>152347</v>
      </c>
      <c r="D8488" t="s">
        <v>152348</v>
      </c>
    </row>
    <row r="8489" spans="1:5" hidden="1" x14ac:dyDescent="0.2">
      <c r="A8489" t="s">
        <v>16812</v>
      </c>
      <c r="B8489">
        <v>1490033880</v>
      </c>
      <c r="C8489" t="s">
        <v>8310</v>
      </c>
      <c r="D8489" t="s">
        <v>8311</v>
      </c>
    </row>
    <row r="8490" spans="1:5" hidden="1" x14ac:dyDescent="0.2">
      <c r="A8490" t="s">
        <v>152349</v>
      </c>
      <c r="B8490">
        <v>1549497326</v>
      </c>
      <c r="C8490" t="s">
        <v>152350</v>
      </c>
      <c r="D8490" t="s">
        <v>152351</v>
      </c>
    </row>
    <row r="8491" spans="1:5" hidden="1" x14ac:dyDescent="0.2">
      <c r="A8491" t="s">
        <v>152352</v>
      </c>
      <c r="B8491">
        <v>1324953962</v>
      </c>
      <c r="C8491" t="s">
        <v>152353</v>
      </c>
      <c r="D8491" t="s">
        <v>152354</v>
      </c>
    </row>
    <row r="8492" spans="1:5" hidden="1" x14ac:dyDescent="0.2">
      <c r="A8492" t="s">
        <v>152355</v>
      </c>
      <c r="B8492">
        <v>1499611756</v>
      </c>
      <c r="C8492" t="s">
        <v>152356</v>
      </c>
      <c r="D8492" t="s">
        <v>152357</v>
      </c>
    </row>
    <row r="8493" spans="1:5" hidden="1" x14ac:dyDescent="0.2">
      <c r="A8493" t="s">
        <v>152358</v>
      </c>
      <c r="B8493">
        <v>1286951227</v>
      </c>
      <c r="C8493" t="s">
        <v>152359</v>
      </c>
      <c r="D8493" t="s">
        <v>152360</v>
      </c>
    </row>
    <row r="8494" spans="1:5" x14ac:dyDescent="0.2">
      <c r="A8494" t="s">
        <v>123618</v>
      </c>
      <c r="B8494">
        <v>0</v>
      </c>
      <c r="C8494" t="s">
        <v>27661</v>
      </c>
      <c r="D8494" t="s">
        <v>123619</v>
      </c>
      <c r="E8494">
        <v>1</v>
      </c>
    </row>
    <row r="8495" spans="1:5" hidden="1" x14ac:dyDescent="0.2">
      <c r="A8495" t="s">
        <v>152361</v>
      </c>
      <c r="B8495">
        <v>1653352953</v>
      </c>
      <c r="C8495" t="s">
        <v>152362</v>
      </c>
      <c r="D8495" t="s">
        <v>152363</v>
      </c>
    </row>
    <row r="8496" spans="1:5" hidden="1" x14ac:dyDescent="0.2">
      <c r="A8496" t="s">
        <v>152364</v>
      </c>
      <c r="B8496">
        <v>1590876411</v>
      </c>
      <c r="C8496" t="s">
        <v>152365</v>
      </c>
      <c r="D8496" t="s">
        <v>152366</v>
      </c>
    </row>
    <row r="8497" spans="1:4" hidden="1" x14ac:dyDescent="0.2">
      <c r="A8497" t="s">
        <v>152367</v>
      </c>
      <c r="B8497">
        <v>0</v>
      </c>
      <c r="C8497" t="s">
        <v>152368</v>
      </c>
      <c r="D8497" t="s">
        <v>152369</v>
      </c>
    </row>
    <row r="8498" spans="1:4" hidden="1" x14ac:dyDescent="0.2">
      <c r="A8498" t="s">
        <v>152370</v>
      </c>
      <c r="B8498">
        <v>1378410258</v>
      </c>
      <c r="C8498" t="s">
        <v>59525</v>
      </c>
      <c r="D8498" t="s">
        <v>152371</v>
      </c>
    </row>
    <row r="8499" spans="1:4" hidden="1" x14ac:dyDescent="0.2">
      <c r="A8499" t="s">
        <v>152372</v>
      </c>
      <c r="B8499">
        <v>0</v>
      </c>
      <c r="C8499" t="s">
        <v>152373</v>
      </c>
      <c r="D8499" t="s">
        <v>152374</v>
      </c>
    </row>
    <row r="8500" spans="1:4" hidden="1" x14ac:dyDescent="0.2">
      <c r="A8500" t="s">
        <v>152375</v>
      </c>
      <c r="B8500">
        <v>1277916940</v>
      </c>
      <c r="C8500" t="s">
        <v>152376</v>
      </c>
      <c r="D8500" t="s">
        <v>152377</v>
      </c>
    </row>
    <row r="8501" spans="1:4" hidden="1" x14ac:dyDescent="0.2">
      <c r="A8501" t="s">
        <v>152378</v>
      </c>
      <c r="B8501">
        <v>1499611756</v>
      </c>
      <c r="C8501" t="s">
        <v>152356</v>
      </c>
      <c r="D8501" t="s">
        <v>152379</v>
      </c>
    </row>
    <row r="8502" spans="1:4" hidden="1" x14ac:dyDescent="0.2">
      <c r="A8502" t="s">
        <v>152380</v>
      </c>
      <c r="B8502">
        <v>1664738492</v>
      </c>
      <c r="C8502" t="s">
        <v>3279</v>
      </c>
      <c r="D8502" t="s">
        <v>152381</v>
      </c>
    </row>
    <row r="8503" spans="1:4" hidden="1" x14ac:dyDescent="0.2">
      <c r="A8503" t="s">
        <v>152382</v>
      </c>
      <c r="B8503">
        <v>1414728624</v>
      </c>
      <c r="C8503" t="s">
        <v>124813</v>
      </c>
      <c r="D8503" t="s">
        <v>152383</v>
      </c>
    </row>
    <row r="8504" spans="1:4" hidden="1" x14ac:dyDescent="0.2">
      <c r="A8504" t="s">
        <v>152384</v>
      </c>
      <c r="B8504">
        <v>1653503032</v>
      </c>
      <c r="C8504" t="s">
        <v>152385</v>
      </c>
      <c r="D8504" t="s">
        <v>152386</v>
      </c>
    </row>
    <row r="8505" spans="1:4" hidden="1" x14ac:dyDescent="0.2">
      <c r="A8505" t="s">
        <v>152387</v>
      </c>
      <c r="B8505">
        <v>1311380403</v>
      </c>
      <c r="C8505" t="s">
        <v>152388</v>
      </c>
      <c r="D8505" t="s">
        <v>152389</v>
      </c>
    </row>
    <row r="8506" spans="1:4" hidden="1" x14ac:dyDescent="0.2">
      <c r="A8506" t="s">
        <v>152390</v>
      </c>
      <c r="B8506">
        <v>1623388444</v>
      </c>
      <c r="C8506" t="s">
        <v>152391</v>
      </c>
      <c r="D8506" t="s">
        <v>152392</v>
      </c>
    </row>
    <row r="8507" spans="1:4" hidden="1" x14ac:dyDescent="0.2">
      <c r="A8507" t="s">
        <v>152393</v>
      </c>
      <c r="B8507">
        <v>0</v>
      </c>
      <c r="C8507" t="s">
        <v>344</v>
      </c>
      <c r="D8507" t="s">
        <v>344</v>
      </c>
    </row>
    <row r="8508" spans="1:4" hidden="1" x14ac:dyDescent="0.2">
      <c r="A8508" t="s">
        <v>152394</v>
      </c>
      <c r="B8508">
        <v>1478137803</v>
      </c>
      <c r="C8508" t="s">
        <v>152395</v>
      </c>
      <c r="D8508" t="s">
        <v>152396</v>
      </c>
    </row>
    <row r="8509" spans="1:4" hidden="1" x14ac:dyDescent="0.2">
      <c r="A8509" t="s">
        <v>152397</v>
      </c>
      <c r="B8509">
        <v>1653061520</v>
      </c>
      <c r="C8509" t="s">
        <v>8446</v>
      </c>
      <c r="D8509" t="s">
        <v>152398</v>
      </c>
    </row>
    <row r="8510" spans="1:4" hidden="1" x14ac:dyDescent="0.2">
      <c r="A8510" t="s">
        <v>152399</v>
      </c>
      <c r="B8510">
        <v>1610423718</v>
      </c>
      <c r="C8510" t="s">
        <v>118080</v>
      </c>
      <c r="D8510" t="s">
        <v>152400</v>
      </c>
    </row>
    <row r="8511" spans="1:4" hidden="1" x14ac:dyDescent="0.2">
      <c r="A8511" t="s">
        <v>152401</v>
      </c>
      <c r="B8511">
        <v>1580510236</v>
      </c>
      <c r="C8511" t="s">
        <v>27970</v>
      </c>
      <c r="D8511" t="s">
        <v>152402</v>
      </c>
    </row>
    <row r="8512" spans="1:4" hidden="1" x14ac:dyDescent="0.2">
      <c r="A8512" t="s">
        <v>152403</v>
      </c>
      <c r="B8512">
        <v>1280022332</v>
      </c>
      <c r="C8512" t="s">
        <v>152404</v>
      </c>
      <c r="D8512" t="s">
        <v>152405</v>
      </c>
    </row>
    <row r="8513" spans="1:5" hidden="1" x14ac:dyDescent="0.2">
      <c r="A8513" t="s">
        <v>152406</v>
      </c>
      <c r="B8513">
        <v>1642925675</v>
      </c>
      <c r="C8513" t="s">
        <v>152407</v>
      </c>
      <c r="D8513" t="s">
        <v>152408</v>
      </c>
    </row>
    <row r="8514" spans="1:5" hidden="1" x14ac:dyDescent="0.2">
      <c r="A8514" t="s">
        <v>152409</v>
      </c>
      <c r="B8514">
        <v>1482910592</v>
      </c>
      <c r="C8514" t="s">
        <v>152410</v>
      </c>
      <c r="D8514" t="s">
        <v>152411</v>
      </c>
    </row>
    <row r="8515" spans="1:5" hidden="1" x14ac:dyDescent="0.2">
      <c r="A8515" t="s">
        <v>152412</v>
      </c>
      <c r="B8515">
        <v>1477210800</v>
      </c>
      <c r="C8515" t="s">
        <v>10372</v>
      </c>
      <c r="D8515" t="s">
        <v>152413</v>
      </c>
    </row>
    <row r="8516" spans="1:5" hidden="1" x14ac:dyDescent="0.2">
      <c r="A8516" t="s">
        <v>152414</v>
      </c>
      <c r="B8516">
        <v>1620207985</v>
      </c>
      <c r="C8516" t="s">
        <v>83281</v>
      </c>
      <c r="D8516" t="s">
        <v>152415</v>
      </c>
    </row>
    <row r="8517" spans="1:5" hidden="1" x14ac:dyDescent="0.2">
      <c r="A8517" t="s">
        <v>152416</v>
      </c>
      <c r="B8517">
        <v>1499755643</v>
      </c>
      <c r="C8517" t="s">
        <v>152417</v>
      </c>
      <c r="D8517" t="s">
        <v>152418</v>
      </c>
    </row>
    <row r="8518" spans="1:5" hidden="1" x14ac:dyDescent="0.2">
      <c r="A8518" t="s">
        <v>152419</v>
      </c>
      <c r="B8518">
        <v>1295968771</v>
      </c>
      <c r="C8518" t="s">
        <v>152420</v>
      </c>
      <c r="D8518" t="s">
        <v>152421</v>
      </c>
    </row>
    <row r="8519" spans="1:5" hidden="1" x14ac:dyDescent="0.2">
      <c r="A8519" t="s">
        <v>152422</v>
      </c>
      <c r="B8519">
        <v>1662348027</v>
      </c>
      <c r="C8519" t="s">
        <v>152423</v>
      </c>
      <c r="D8519" t="s">
        <v>152424</v>
      </c>
    </row>
    <row r="8520" spans="1:5" hidden="1" x14ac:dyDescent="0.2">
      <c r="A8520" t="s">
        <v>152425</v>
      </c>
      <c r="B8520">
        <v>1576327793</v>
      </c>
      <c r="C8520" t="s">
        <v>152426</v>
      </c>
      <c r="D8520" t="s">
        <v>152427</v>
      </c>
    </row>
    <row r="8521" spans="1:5" hidden="1" x14ac:dyDescent="0.2">
      <c r="A8521" t="s">
        <v>152428</v>
      </c>
      <c r="B8521">
        <v>1601808073</v>
      </c>
      <c r="C8521" t="s">
        <v>79593</v>
      </c>
      <c r="D8521" t="s">
        <v>152429</v>
      </c>
    </row>
    <row r="8522" spans="1:5" hidden="1" x14ac:dyDescent="0.2">
      <c r="A8522" t="s">
        <v>152430</v>
      </c>
      <c r="B8522">
        <v>1596868183</v>
      </c>
      <c r="C8522" t="s">
        <v>152431</v>
      </c>
      <c r="D8522" t="s">
        <v>152432</v>
      </c>
    </row>
    <row r="8523" spans="1:5" hidden="1" x14ac:dyDescent="0.2">
      <c r="A8523" t="s">
        <v>152433</v>
      </c>
      <c r="B8523">
        <v>1490033880</v>
      </c>
      <c r="C8523" t="s">
        <v>8310</v>
      </c>
      <c r="D8523" t="s">
        <v>152434</v>
      </c>
    </row>
    <row r="8524" spans="1:5" hidden="1" x14ac:dyDescent="0.2">
      <c r="A8524" t="s">
        <v>152435</v>
      </c>
      <c r="B8524">
        <v>0</v>
      </c>
      <c r="C8524" t="s">
        <v>344</v>
      </c>
      <c r="D8524" t="s">
        <v>344</v>
      </c>
    </row>
    <row r="8525" spans="1:5" hidden="1" x14ac:dyDescent="0.2">
      <c r="A8525" t="s">
        <v>152436</v>
      </c>
      <c r="B8525">
        <v>1471485401</v>
      </c>
      <c r="C8525" t="s">
        <v>151392</v>
      </c>
      <c r="D8525" t="s">
        <v>152437</v>
      </c>
    </row>
    <row r="8526" spans="1:5" hidden="1" x14ac:dyDescent="0.2">
      <c r="A8526" t="s">
        <v>152438</v>
      </c>
      <c r="B8526">
        <v>1334088545</v>
      </c>
      <c r="C8526" t="s">
        <v>152439</v>
      </c>
      <c r="D8526" t="s">
        <v>152440</v>
      </c>
    </row>
    <row r="8527" spans="1:5" x14ac:dyDescent="0.2">
      <c r="A8527" t="s">
        <v>6130</v>
      </c>
      <c r="B8527">
        <v>1667580676</v>
      </c>
      <c r="C8527" t="s">
        <v>152441</v>
      </c>
      <c r="D8527" t="s">
        <v>152442</v>
      </c>
      <c r="E8527">
        <v>1</v>
      </c>
    </row>
    <row r="8528" spans="1:5" hidden="1" x14ac:dyDescent="0.2">
      <c r="A8528" t="s">
        <v>152443</v>
      </c>
      <c r="B8528">
        <v>1409509873</v>
      </c>
      <c r="C8528" t="s">
        <v>152444</v>
      </c>
      <c r="D8528" t="s">
        <v>152445</v>
      </c>
    </row>
    <row r="8529" spans="1:4" hidden="1" x14ac:dyDescent="0.2">
      <c r="A8529" t="s">
        <v>152446</v>
      </c>
      <c r="B8529">
        <v>1600652318</v>
      </c>
      <c r="C8529" t="s">
        <v>152447</v>
      </c>
      <c r="D8529" t="s">
        <v>152448</v>
      </c>
    </row>
    <row r="8530" spans="1:4" hidden="1" x14ac:dyDescent="0.2">
      <c r="A8530" t="s">
        <v>16851</v>
      </c>
      <c r="B8530">
        <v>1468963198</v>
      </c>
      <c r="C8530" t="s">
        <v>8431</v>
      </c>
      <c r="D8530" t="s">
        <v>8432</v>
      </c>
    </row>
    <row r="8531" spans="1:4" hidden="1" x14ac:dyDescent="0.2">
      <c r="A8531" t="s">
        <v>152449</v>
      </c>
      <c r="B8531">
        <v>1597842195</v>
      </c>
      <c r="C8531" t="s">
        <v>152450</v>
      </c>
      <c r="D8531" t="s">
        <v>152451</v>
      </c>
    </row>
    <row r="8532" spans="1:4" hidden="1" x14ac:dyDescent="0.2">
      <c r="A8532" t="s">
        <v>152452</v>
      </c>
      <c r="B8532">
        <v>1667791675</v>
      </c>
      <c r="C8532" t="s">
        <v>152453</v>
      </c>
      <c r="D8532" t="s">
        <v>152454</v>
      </c>
    </row>
    <row r="8533" spans="1:4" hidden="1" x14ac:dyDescent="0.2">
      <c r="A8533" t="s">
        <v>152455</v>
      </c>
      <c r="B8533">
        <v>1672078575</v>
      </c>
      <c r="C8533" t="s">
        <v>152456</v>
      </c>
      <c r="D8533" t="s">
        <v>152457</v>
      </c>
    </row>
    <row r="8534" spans="1:4" hidden="1" x14ac:dyDescent="0.2">
      <c r="A8534" t="s">
        <v>152458</v>
      </c>
      <c r="B8534">
        <v>1388958540</v>
      </c>
      <c r="C8534" t="s">
        <v>6821</v>
      </c>
      <c r="D8534" t="s">
        <v>152459</v>
      </c>
    </row>
    <row r="8535" spans="1:4" hidden="1" x14ac:dyDescent="0.2">
      <c r="A8535" t="s">
        <v>152460</v>
      </c>
      <c r="B8535">
        <v>0</v>
      </c>
      <c r="C8535" t="s">
        <v>152461</v>
      </c>
      <c r="D8535" t="s">
        <v>152462</v>
      </c>
    </row>
    <row r="8536" spans="1:4" hidden="1" x14ac:dyDescent="0.2">
      <c r="A8536" t="s">
        <v>152463</v>
      </c>
      <c r="B8536">
        <v>0</v>
      </c>
      <c r="C8536" t="s">
        <v>152461</v>
      </c>
      <c r="D8536" t="s">
        <v>152464</v>
      </c>
    </row>
    <row r="8537" spans="1:4" hidden="1" x14ac:dyDescent="0.2">
      <c r="A8537" t="s">
        <v>152465</v>
      </c>
      <c r="B8537">
        <v>1511071174</v>
      </c>
      <c r="C8537" t="s">
        <v>152466</v>
      </c>
      <c r="D8537" t="s">
        <v>152467</v>
      </c>
    </row>
    <row r="8538" spans="1:4" hidden="1" x14ac:dyDescent="0.2">
      <c r="A8538" t="s">
        <v>152468</v>
      </c>
      <c r="B8538">
        <v>1611640137</v>
      </c>
      <c r="C8538" t="s">
        <v>152469</v>
      </c>
      <c r="D8538" t="s">
        <v>152470</v>
      </c>
    </row>
    <row r="8539" spans="1:4" hidden="1" x14ac:dyDescent="0.2">
      <c r="A8539" t="s">
        <v>152471</v>
      </c>
      <c r="B8539">
        <v>1345421982</v>
      </c>
      <c r="C8539" t="s">
        <v>152472</v>
      </c>
      <c r="D8539" t="s">
        <v>152473</v>
      </c>
    </row>
    <row r="8540" spans="1:4" hidden="1" x14ac:dyDescent="0.2">
      <c r="A8540" t="s">
        <v>152474</v>
      </c>
      <c r="B8540">
        <v>1609522180</v>
      </c>
      <c r="C8540" t="s">
        <v>152475</v>
      </c>
      <c r="D8540" t="s">
        <v>152476</v>
      </c>
    </row>
    <row r="8541" spans="1:4" hidden="1" x14ac:dyDescent="0.2">
      <c r="A8541" t="s">
        <v>152477</v>
      </c>
      <c r="B8541">
        <v>1624499543</v>
      </c>
      <c r="C8541" t="s">
        <v>152478</v>
      </c>
      <c r="D8541" t="s">
        <v>152479</v>
      </c>
    </row>
    <row r="8542" spans="1:4" hidden="1" x14ac:dyDescent="0.2">
      <c r="A8542" t="s">
        <v>152480</v>
      </c>
      <c r="B8542">
        <v>1559049233</v>
      </c>
      <c r="C8542" t="s">
        <v>152481</v>
      </c>
      <c r="D8542" t="s">
        <v>152482</v>
      </c>
    </row>
    <row r="8543" spans="1:4" hidden="1" x14ac:dyDescent="0.2">
      <c r="A8543" t="s">
        <v>152483</v>
      </c>
      <c r="B8543">
        <v>1478302682</v>
      </c>
      <c r="C8543" t="s">
        <v>152484</v>
      </c>
      <c r="D8543" t="s">
        <v>152485</v>
      </c>
    </row>
    <row r="8544" spans="1:4" hidden="1" x14ac:dyDescent="0.2">
      <c r="A8544" t="s">
        <v>152486</v>
      </c>
      <c r="B8544">
        <v>1635183275</v>
      </c>
      <c r="C8544" t="s">
        <v>152487</v>
      </c>
      <c r="D8544" t="s">
        <v>152488</v>
      </c>
    </row>
    <row r="8545" spans="1:4" hidden="1" x14ac:dyDescent="0.2">
      <c r="A8545" t="s">
        <v>152489</v>
      </c>
      <c r="B8545">
        <v>0</v>
      </c>
      <c r="C8545" t="s">
        <v>344</v>
      </c>
      <c r="D8545" t="s">
        <v>344</v>
      </c>
    </row>
    <row r="8546" spans="1:4" hidden="1" x14ac:dyDescent="0.2">
      <c r="A8546" t="s">
        <v>152490</v>
      </c>
      <c r="B8546">
        <v>1645830418</v>
      </c>
      <c r="C8546" t="s">
        <v>152491</v>
      </c>
      <c r="D8546" t="s">
        <v>152492</v>
      </c>
    </row>
    <row r="8547" spans="1:4" hidden="1" x14ac:dyDescent="0.2">
      <c r="A8547" t="s">
        <v>152493</v>
      </c>
      <c r="B8547">
        <v>1664738492</v>
      </c>
      <c r="C8547" t="s">
        <v>3279</v>
      </c>
      <c r="D8547" t="s">
        <v>152494</v>
      </c>
    </row>
    <row r="8548" spans="1:4" hidden="1" x14ac:dyDescent="0.2">
      <c r="A8548" t="s">
        <v>152495</v>
      </c>
      <c r="B8548">
        <v>1664738492</v>
      </c>
      <c r="C8548" t="s">
        <v>3279</v>
      </c>
      <c r="D8548" t="s">
        <v>152496</v>
      </c>
    </row>
    <row r="8549" spans="1:4" hidden="1" x14ac:dyDescent="0.2">
      <c r="A8549" t="s">
        <v>152497</v>
      </c>
      <c r="B8549">
        <v>1664738492</v>
      </c>
      <c r="C8549" t="s">
        <v>3279</v>
      </c>
      <c r="D8549" t="s">
        <v>152498</v>
      </c>
    </row>
    <row r="8550" spans="1:4" hidden="1" x14ac:dyDescent="0.2">
      <c r="A8550" t="s">
        <v>152499</v>
      </c>
      <c r="B8550">
        <v>1260986161</v>
      </c>
      <c r="C8550" t="s">
        <v>152500</v>
      </c>
      <c r="D8550" t="s">
        <v>152501</v>
      </c>
    </row>
    <row r="8551" spans="1:4" hidden="1" x14ac:dyDescent="0.2">
      <c r="A8551" t="s">
        <v>152502</v>
      </c>
      <c r="B8551">
        <v>1664738492</v>
      </c>
      <c r="C8551" t="s">
        <v>3279</v>
      </c>
      <c r="D8551" t="s">
        <v>152503</v>
      </c>
    </row>
    <row r="8552" spans="1:4" hidden="1" x14ac:dyDescent="0.2">
      <c r="A8552" t="s">
        <v>152504</v>
      </c>
      <c r="B8552">
        <v>1606881880</v>
      </c>
      <c r="C8552" t="s">
        <v>6926</v>
      </c>
      <c r="D8552" t="s">
        <v>152505</v>
      </c>
    </row>
    <row r="8553" spans="1:4" hidden="1" x14ac:dyDescent="0.2">
      <c r="A8553" t="s">
        <v>152506</v>
      </c>
      <c r="B8553">
        <v>1621832860</v>
      </c>
      <c r="C8553" t="s">
        <v>152507</v>
      </c>
      <c r="D8553" t="s">
        <v>152508</v>
      </c>
    </row>
    <row r="8554" spans="1:4" hidden="1" x14ac:dyDescent="0.2">
      <c r="A8554" t="s">
        <v>152509</v>
      </c>
      <c r="B8554">
        <v>1664738492</v>
      </c>
      <c r="C8554" t="s">
        <v>3279</v>
      </c>
      <c r="D8554" t="s">
        <v>152510</v>
      </c>
    </row>
    <row r="8555" spans="1:4" hidden="1" x14ac:dyDescent="0.2">
      <c r="A8555" t="s">
        <v>152511</v>
      </c>
      <c r="B8555">
        <v>1664738492</v>
      </c>
      <c r="C8555" t="s">
        <v>3279</v>
      </c>
      <c r="D8555" t="s">
        <v>152512</v>
      </c>
    </row>
    <row r="8556" spans="1:4" hidden="1" x14ac:dyDescent="0.2">
      <c r="A8556" t="s">
        <v>152513</v>
      </c>
      <c r="B8556">
        <v>1606881880</v>
      </c>
      <c r="C8556" t="s">
        <v>6926</v>
      </c>
      <c r="D8556" t="s">
        <v>152514</v>
      </c>
    </row>
    <row r="8557" spans="1:4" hidden="1" x14ac:dyDescent="0.2">
      <c r="A8557" t="s">
        <v>152515</v>
      </c>
      <c r="B8557">
        <v>1663168878</v>
      </c>
      <c r="C8557" t="s">
        <v>152516</v>
      </c>
      <c r="D8557" t="s">
        <v>152517</v>
      </c>
    </row>
    <row r="8558" spans="1:4" hidden="1" x14ac:dyDescent="0.2">
      <c r="A8558" t="s">
        <v>152518</v>
      </c>
      <c r="B8558">
        <v>1477210800</v>
      </c>
      <c r="C8558" t="s">
        <v>10372</v>
      </c>
      <c r="D8558" t="s">
        <v>152519</v>
      </c>
    </row>
    <row r="8559" spans="1:4" hidden="1" x14ac:dyDescent="0.2">
      <c r="A8559" t="s">
        <v>152520</v>
      </c>
      <c r="B8559">
        <v>1623035201</v>
      </c>
      <c r="C8559" t="s">
        <v>152521</v>
      </c>
      <c r="D8559" t="s">
        <v>152522</v>
      </c>
    </row>
    <row r="8560" spans="1:4" hidden="1" x14ac:dyDescent="0.2">
      <c r="A8560" t="s">
        <v>152523</v>
      </c>
      <c r="B8560">
        <v>1630935710</v>
      </c>
      <c r="C8560" t="s">
        <v>130351</v>
      </c>
      <c r="D8560" t="s">
        <v>152524</v>
      </c>
    </row>
    <row r="8561" spans="1:4" hidden="1" x14ac:dyDescent="0.2">
      <c r="A8561" t="s">
        <v>152525</v>
      </c>
      <c r="B8561">
        <v>1610894941</v>
      </c>
      <c r="C8561" t="s">
        <v>152526</v>
      </c>
      <c r="D8561" t="s">
        <v>152527</v>
      </c>
    </row>
    <row r="8562" spans="1:4" hidden="1" x14ac:dyDescent="0.2">
      <c r="A8562" t="s">
        <v>152525</v>
      </c>
      <c r="B8562">
        <v>1610894941</v>
      </c>
      <c r="C8562" t="s">
        <v>152526</v>
      </c>
      <c r="D8562" t="s">
        <v>152528</v>
      </c>
    </row>
    <row r="8563" spans="1:4" hidden="1" x14ac:dyDescent="0.2">
      <c r="A8563" t="s">
        <v>152529</v>
      </c>
      <c r="B8563">
        <v>1623698023</v>
      </c>
      <c r="C8563" t="s">
        <v>1451</v>
      </c>
      <c r="D8563" t="s">
        <v>152530</v>
      </c>
    </row>
    <row r="8564" spans="1:4" hidden="1" x14ac:dyDescent="0.2">
      <c r="A8564" t="s">
        <v>152531</v>
      </c>
      <c r="B8564">
        <v>0</v>
      </c>
      <c r="C8564" t="s">
        <v>152532</v>
      </c>
      <c r="D8564" t="s">
        <v>152533</v>
      </c>
    </row>
    <row r="8565" spans="1:4" hidden="1" x14ac:dyDescent="0.2">
      <c r="A8565" t="s">
        <v>152534</v>
      </c>
      <c r="B8565">
        <v>1610894941</v>
      </c>
      <c r="C8565" t="s">
        <v>152526</v>
      </c>
      <c r="D8565" t="s">
        <v>152535</v>
      </c>
    </row>
    <row r="8566" spans="1:4" hidden="1" x14ac:dyDescent="0.2">
      <c r="A8566" t="s">
        <v>152536</v>
      </c>
      <c r="B8566">
        <v>1651082690</v>
      </c>
      <c r="C8566" t="s">
        <v>152537</v>
      </c>
      <c r="D8566" t="s">
        <v>152538</v>
      </c>
    </row>
    <row r="8567" spans="1:4" hidden="1" x14ac:dyDescent="0.2">
      <c r="A8567" t="s">
        <v>152539</v>
      </c>
      <c r="B8567">
        <v>1354773212</v>
      </c>
      <c r="C8567" t="s">
        <v>152540</v>
      </c>
      <c r="D8567" t="s">
        <v>152541</v>
      </c>
    </row>
    <row r="8568" spans="1:4" hidden="1" x14ac:dyDescent="0.2">
      <c r="A8568" t="s">
        <v>152542</v>
      </c>
      <c r="B8568">
        <v>1672451738</v>
      </c>
      <c r="C8568" t="s">
        <v>152231</v>
      </c>
      <c r="D8568" t="s">
        <v>152543</v>
      </c>
    </row>
    <row r="8569" spans="1:4" hidden="1" x14ac:dyDescent="0.2">
      <c r="A8569" t="s">
        <v>152544</v>
      </c>
      <c r="B8569">
        <v>1668078978</v>
      </c>
      <c r="C8569" t="s">
        <v>152545</v>
      </c>
      <c r="D8569" t="s">
        <v>152546</v>
      </c>
    </row>
    <row r="8570" spans="1:4" hidden="1" x14ac:dyDescent="0.2">
      <c r="A8570" t="s">
        <v>152547</v>
      </c>
      <c r="B8570">
        <v>1542411008</v>
      </c>
      <c r="C8570" t="s">
        <v>8788</v>
      </c>
      <c r="D8570" t="s">
        <v>152548</v>
      </c>
    </row>
    <row r="8571" spans="1:4" hidden="1" x14ac:dyDescent="0.2">
      <c r="A8571" t="s">
        <v>152549</v>
      </c>
      <c r="B8571">
        <v>1502261302</v>
      </c>
      <c r="C8571" t="s">
        <v>128520</v>
      </c>
      <c r="D8571" t="s">
        <v>152550</v>
      </c>
    </row>
    <row r="8572" spans="1:4" hidden="1" x14ac:dyDescent="0.2">
      <c r="A8572" t="s">
        <v>152551</v>
      </c>
      <c r="B8572">
        <v>1587935049</v>
      </c>
      <c r="C8572" t="s">
        <v>152552</v>
      </c>
      <c r="D8572" t="s">
        <v>152553</v>
      </c>
    </row>
    <row r="8573" spans="1:4" hidden="1" x14ac:dyDescent="0.2">
      <c r="A8573" t="s">
        <v>152554</v>
      </c>
      <c r="B8573">
        <v>1604839328</v>
      </c>
      <c r="C8573" t="s">
        <v>152555</v>
      </c>
      <c r="D8573" t="s">
        <v>152556</v>
      </c>
    </row>
    <row r="8574" spans="1:4" hidden="1" x14ac:dyDescent="0.2">
      <c r="A8574" t="s">
        <v>16852</v>
      </c>
      <c r="B8574">
        <v>1672194441</v>
      </c>
      <c r="C8574" t="s">
        <v>5623</v>
      </c>
      <c r="D8574" t="s">
        <v>8433</v>
      </c>
    </row>
    <row r="8575" spans="1:4" hidden="1" x14ac:dyDescent="0.2">
      <c r="A8575" t="s">
        <v>152557</v>
      </c>
      <c r="B8575">
        <v>1482910592</v>
      </c>
      <c r="C8575" t="s">
        <v>152410</v>
      </c>
      <c r="D8575" t="s">
        <v>152558</v>
      </c>
    </row>
    <row r="8576" spans="1:4" hidden="1" x14ac:dyDescent="0.2">
      <c r="A8576" t="s">
        <v>152559</v>
      </c>
      <c r="B8576">
        <v>1604839328</v>
      </c>
      <c r="C8576" t="s">
        <v>152555</v>
      </c>
      <c r="D8576" t="s">
        <v>152560</v>
      </c>
    </row>
    <row r="8577" spans="1:4" hidden="1" x14ac:dyDescent="0.2">
      <c r="A8577" t="s">
        <v>152561</v>
      </c>
      <c r="B8577">
        <v>1548937694</v>
      </c>
      <c r="C8577" t="s">
        <v>152562</v>
      </c>
      <c r="D8577" t="s">
        <v>152563</v>
      </c>
    </row>
    <row r="8578" spans="1:4" hidden="1" x14ac:dyDescent="0.2">
      <c r="A8578" t="s">
        <v>152564</v>
      </c>
      <c r="B8578">
        <v>1588111682</v>
      </c>
      <c r="C8578" t="s">
        <v>145566</v>
      </c>
      <c r="D8578" t="s">
        <v>152565</v>
      </c>
    </row>
    <row r="8579" spans="1:4" hidden="1" x14ac:dyDescent="0.2">
      <c r="A8579" t="s">
        <v>152566</v>
      </c>
      <c r="B8579">
        <v>1619230651</v>
      </c>
      <c r="C8579" t="s">
        <v>31379</v>
      </c>
      <c r="D8579" t="s">
        <v>152567</v>
      </c>
    </row>
    <row r="8580" spans="1:4" hidden="1" x14ac:dyDescent="0.2">
      <c r="A8580" t="s">
        <v>152568</v>
      </c>
      <c r="B8580">
        <v>1513702417</v>
      </c>
      <c r="C8580" t="s">
        <v>152569</v>
      </c>
      <c r="D8580" t="s">
        <v>152570</v>
      </c>
    </row>
    <row r="8581" spans="1:4" hidden="1" x14ac:dyDescent="0.2">
      <c r="A8581" t="s">
        <v>152571</v>
      </c>
      <c r="B8581">
        <v>1622362140</v>
      </c>
      <c r="C8581" t="s">
        <v>152572</v>
      </c>
      <c r="D8581" t="s">
        <v>152573</v>
      </c>
    </row>
    <row r="8582" spans="1:4" hidden="1" x14ac:dyDescent="0.2">
      <c r="A8582" t="s">
        <v>152574</v>
      </c>
      <c r="B8582">
        <v>1639514945</v>
      </c>
      <c r="C8582" t="s">
        <v>152575</v>
      </c>
      <c r="D8582" t="s">
        <v>152576</v>
      </c>
    </row>
    <row r="8583" spans="1:4" hidden="1" x14ac:dyDescent="0.2">
      <c r="A8583" t="s">
        <v>152577</v>
      </c>
      <c r="B8583">
        <v>1541287677</v>
      </c>
      <c r="C8583" t="s">
        <v>79284</v>
      </c>
      <c r="D8583" t="s">
        <v>152578</v>
      </c>
    </row>
    <row r="8584" spans="1:4" hidden="1" x14ac:dyDescent="0.2">
      <c r="A8584" t="s">
        <v>152579</v>
      </c>
      <c r="B8584">
        <v>1161738385</v>
      </c>
      <c r="C8584" t="s">
        <v>6950</v>
      </c>
      <c r="D8584" t="s">
        <v>152580</v>
      </c>
    </row>
    <row r="8585" spans="1:4" hidden="1" x14ac:dyDescent="0.2">
      <c r="A8585" t="s">
        <v>152581</v>
      </c>
      <c r="B8585">
        <v>1653061520</v>
      </c>
      <c r="C8585" t="s">
        <v>8446</v>
      </c>
      <c r="D8585" t="s">
        <v>152582</v>
      </c>
    </row>
    <row r="8586" spans="1:4" hidden="1" x14ac:dyDescent="0.2">
      <c r="A8586" t="s">
        <v>152583</v>
      </c>
      <c r="B8586">
        <v>1548628595</v>
      </c>
      <c r="C8586" t="s">
        <v>152584</v>
      </c>
      <c r="D8586" t="s">
        <v>152585</v>
      </c>
    </row>
    <row r="8587" spans="1:4" hidden="1" x14ac:dyDescent="0.2">
      <c r="A8587" t="s">
        <v>152586</v>
      </c>
      <c r="B8587">
        <v>1527456702</v>
      </c>
      <c r="C8587" t="s">
        <v>8593</v>
      </c>
      <c r="D8587" t="s">
        <v>152587</v>
      </c>
    </row>
    <row r="8588" spans="1:4" hidden="1" x14ac:dyDescent="0.2">
      <c r="A8588" t="s">
        <v>152588</v>
      </c>
      <c r="B8588">
        <v>1317659469</v>
      </c>
      <c r="C8588" t="s">
        <v>54491</v>
      </c>
      <c r="D8588" t="s">
        <v>152589</v>
      </c>
    </row>
    <row r="8589" spans="1:4" hidden="1" x14ac:dyDescent="0.2">
      <c r="A8589" t="s">
        <v>152590</v>
      </c>
      <c r="B8589">
        <v>1619230651</v>
      </c>
      <c r="C8589" t="s">
        <v>31379</v>
      </c>
      <c r="D8589" t="s">
        <v>152591</v>
      </c>
    </row>
    <row r="8590" spans="1:4" hidden="1" x14ac:dyDescent="0.2">
      <c r="A8590" t="s">
        <v>152592</v>
      </c>
      <c r="B8590">
        <v>1653061520</v>
      </c>
      <c r="C8590" t="s">
        <v>8446</v>
      </c>
      <c r="D8590" t="s">
        <v>152593</v>
      </c>
    </row>
    <row r="8591" spans="1:4" hidden="1" x14ac:dyDescent="0.2">
      <c r="A8591" t="s">
        <v>152594</v>
      </c>
      <c r="B8591">
        <v>1547319535</v>
      </c>
      <c r="C8591" t="s">
        <v>152595</v>
      </c>
      <c r="D8591" t="s">
        <v>152596</v>
      </c>
    </row>
    <row r="8592" spans="1:4" hidden="1" x14ac:dyDescent="0.2">
      <c r="A8592" t="s">
        <v>152597</v>
      </c>
      <c r="B8592">
        <v>1504969997</v>
      </c>
      <c r="C8592" t="s">
        <v>152598</v>
      </c>
      <c r="D8592" t="s">
        <v>152599</v>
      </c>
    </row>
    <row r="8593" spans="1:4" hidden="1" x14ac:dyDescent="0.2">
      <c r="A8593" t="s">
        <v>152600</v>
      </c>
      <c r="B8593">
        <v>1504969997</v>
      </c>
      <c r="C8593" t="s">
        <v>152598</v>
      </c>
      <c r="D8593" t="s">
        <v>152601</v>
      </c>
    </row>
    <row r="8594" spans="1:4" hidden="1" x14ac:dyDescent="0.2">
      <c r="A8594" t="s">
        <v>152602</v>
      </c>
      <c r="B8594">
        <v>1613617747</v>
      </c>
      <c r="C8594" t="s">
        <v>152603</v>
      </c>
      <c r="D8594" t="s">
        <v>152604</v>
      </c>
    </row>
    <row r="8595" spans="1:4" hidden="1" x14ac:dyDescent="0.2">
      <c r="A8595" t="s">
        <v>152605</v>
      </c>
      <c r="B8595">
        <v>1641199297</v>
      </c>
      <c r="C8595" t="s">
        <v>152606</v>
      </c>
      <c r="D8595" t="s">
        <v>152607</v>
      </c>
    </row>
    <row r="8596" spans="1:4" hidden="1" x14ac:dyDescent="0.2">
      <c r="A8596" t="s">
        <v>152608</v>
      </c>
      <c r="B8596">
        <v>1647627576</v>
      </c>
      <c r="C8596" t="s">
        <v>152609</v>
      </c>
      <c r="D8596" t="s">
        <v>152610</v>
      </c>
    </row>
    <row r="8597" spans="1:4" hidden="1" x14ac:dyDescent="0.2">
      <c r="A8597" t="s">
        <v>152611</v>
      </c>
      <c r="B8597">
        <v>1599722366</v>
      </c>
      <c r="C8597" t="s">
        <v>152612</v>
      </c>
      <c r="D8597" t="s">
        <v>152613</v>
      </c>
    </row>
    <row r="8598" spans="1:4" hidden="1" x14ac:dyDescent="0.2">
      <c r="A8598" t="s">
        <v>152614</v>
      </c>
      <c r="B8598">
        <v>1287785586</v>
      </c>
      <c r="C8598" t="s">
        <v>72241</v>
      </c>
      <c r="D8598" t="s">
        <v>152615</v>
      </c>
    </row>
    <row r="8599" spans="1:4" hidden="1" x14ac:dyDescent="0.2">
      <c r="A8599" t="s">
        <v>152616</v>
      </c>
      <c r="B8599">
        <v>1574442625</v>
      </c>
      <c r="C8599" t="s">
        <v>52371</v>
      </c>
      <c r="D8599" t="s">
        <v>152617</v>
      </c>
    </row>
    <row r="8600" spans="1:4" hidden="1" x14ac:dyDescent="0.2">
      <c r="A8600" t="s">
        <v>152618</v>
      </c>
      <c r="B8600">
        <v>1353931347</v>
      </c>
      <c r="C8600" t="s">
        <v>152619</v>
      </c>
      <c r="D8600" t="s">
        <v>152620</v>
      </c>
    </row>
    <row r="8601" spans="1:4" hidden="1" x14ac:dyDescent="0.2">
      <c r="A8601" t="s">
        <v>152621</v>
      </c>
      <c r="B8601">
        <v>1574442625</v>
      </c>
      <c r="C8601" t="s">
        <v>52371</v>
      </c>
      <c r="D8601" t="s">
        <v>152622</v>
      </c>
    </row>
    <row r="8602" spans="1:4" hidden="1" x14ac:dyDescent="0.2">
      <c r="A8602" t="s">
        <v>152623</v>
      </c>
      <c r="B8602">
        <v>1653010971</v>
      </c>
      <c r="C8602" t="s">
        <v>152624</v>
      </c>
      <c r="D8602" t="s">
        <v>152625</v>
      </c>
    </row>
    <row r="8603" spans="1:4" hidden="1" x14ac:dyDescent="0.2">
      <c r="A8603" t="s">
        <v>152626</v>
      </c>
      <c r="B8603">
        <v>1644925088</v>
      </c>
      <c r="C8603" t="s">
        <v>130204</v>
      </c>
      <c r="D8603" t="s">
        <v>152627</v>
      </c>
    </row>
    <row r="8604" spans="1:4" hidden="1" x14ac:dyDescent="0.2">
      <c r="A8604" t="s">
        <v>152628</v>
      </c>
      <c r="B8604">
        <v>1474424270</v>
      </c>
      <c r="C8604" t="s">
        <v>152629</v>
      </c>
      <c r="D8604" t="s">
        <v>152630</v>
      </c>
    </row>
    <row r="8605" spans="1:4" hidden="1" x14ac:dyDescent="0.2">
      <c r="A8605" t="s">
        <v>152631</v>
      </c>
      <c r="B8605">
        <v>1566494218</v>
      </c>
      <c r="C8605" t="s">
        <v>135532</v>
      </c>
      <c r="D8605" t="s">
        <v>152632</v>
      </c>
    </row>
    <row r="8606" spans="1:4" hidden="1" x14ac:dyDescent="0.2">
      <c r="A8606" t="s">
        <v>152633</v>
      </c>
      <c r="B8606">
        <v>1629837913</v>
      </c>
      <c r="C8606" t="s">
        <v>152634</v>
      </c>
      <c r="D8606" t="s">
        <v>152635</v>
      </c>
    </row>
    <row r="8607" spans="1:4" hidden="1" x14ac:dyDescent="0.2">
      <c r="A8607" t="s">
        <v>152636</v>
      </c>
      <c r="B8607">
        <v>1386191249</v>
      </c>
      <c r="C8607" t="s">
        <v>152637</v>
      </c>
      <c r="D8607" t="s">
        <v>152638</v>
      </c>
    </row>
    <row r="8608" spans="1:4" hidden="1" x14ac:dyDescent="0.2">
      <c r="A8608" t="s">
        <v>152639</v>
      </c>
      <c r="B8608">
        <v>1474424270</v>
      </c>
      <c r="C8608" t="s">
        <v>152629</v>
      </c>
      <c r="D8608" t="s">
        <v>152640</v>
      </c>
    </row>
    <row r="8609" spans="1:4" hidden="1" x14ac:dyDescent="0.2">
      <c r="A8609" t="s">
        <v>152641</v>
      </c>
      <c r="B8609">
        <v>1668901308</v>
      </c>
      <c r="C8609" t="s">
        <v>152642</v>
      </c>
      <c r="D8609" t="s">
        <v>152643</v>
      </c>
    </row>
    <row r="8610" spans="1:4" hidden="1" x14ac:dyDescent="0.2">
      <c r="A8610" t="s">
        <v>152644</v>
      </c>
      <c r="B8610">
        <v>1580406209</v>
      </c>
      <c r="C8610" t="s">
        <v>152645</v>
      </c>
      <c r="D8610" t="s">
        <v>152646</v>
      </c>
    </row>
    <row r="8611" spans="1:4" hidden="1" x14ac:dyDescent="0.2">
      <c r="A8611" t="s">
        <v>152647</v>
      </c>
      <c r="B8611">
        <v>1494765051</v>
      </c>
      <c r="C8611" t="s">
        <v>152648</v>
      </c>
      <c r="D8611" t="s">
        <v>152649</v>
      </c>
    </row>
    <row r="8612" spans="1:4" hidden="1" x14ac:dyDescent="0.2">
      <c r="A8612" t="s">
        <v>152650</v>
      </c>
      <c r="B8612">
        <v>1618018878</v>
      </c>
      <c r="C8612" t="s">
        <v>124043</v>
      </c>
      <c r="D8612" t="s">
        <v>152651</v>
      </c>
    </row>
    <row r="8613" spans="1:4" hidden="1" x14ac:dyDescent="0.2">
      <c r="A8613" t="s">
        <v>139438</v>
      </c>
      <c r="B8613">
        <v>0</v>
      </c>
      <c r="C8613" t="s">
        <v>344</v>
      </c>
      <c r="D8613" t="s">
        <v>344</v>
      </c>
    </row>
    <row r="8614" spans="1:4" hidden="1" x14ac:dyDescent="0.2">
      <c r="A8614" t="s">
        <v>152652</v>
      </c>
      <c r="B8614">
        <v>1648363459</v>
      </c>
      <c r="C8614" t="s">
        <v>152653</v>
      </c>
      <c r="D8614" t="s">
        <v>152654</v>
      </c>
    </row>
    <row r="8615" spans="1:4" hidden="1" x14ac:dyDescent="0.2">
      <c r="A8615" t="s">
        <v>152655</v>
      </c>
      <c r="B8615">
        <v>1471119104</v>
      </c>
      <c r="C8615" t="s">
        <v>152656</v>
      </c>
      <c r="D8615" t="s">
        <v>152657</v>
      </c>
    </row>
    <row r="8616" spans="1:4" hidden="1" x14ac:dyDescent="0.2">
      <c r="A8616" t="s">
        <v>152658</v>
      </c>
      <c r="B8616">
        <v>1469759010</v>
      </c>
      <c r="C8616" t="s">
        <v>152659</v>
      </c>
      <c r="D8616" t="s">
        <v>152660</v>
      </c>
    </row>
    <row r="8617" spans="1:4" hidden="1" x14ac:dyDescent="0.2">
      <c r="A8617" t="s">
        <v>124039</v>
      </c>
      <c r="B8617">
        <v>1674410526</v>
      </c>
      <c r="C8617" t="s">
        <v>124040</v>
      </c>
      <c r="D8617" t="s">
        <v>124041</v>
      </c>
    </row>
    <row r="8618" spans="1:4" hidden="1" x14ac:dyDescent="0.2">
      <c r="A8618" t="s">
        <v>152661</v>
      </c>
      <c r="B8618">
        <v>1501836752</v>
      </c>
      <c r="C8618" t="s">
        <v>152662</v>
      </c>
      <c r="D8618" t="s">
        <v>152663</v>
      </c>
    </row>
    <row r="8619" spans="1:4" hidden="1" x14ac:dyDescent="0.2">
      <c r="A8619" t="s">
        <v>152664</v>
      </c>
      <c r="B8619">
        <v>1561826505</v>
      </c>
      <c r="C8619" t="s">
        <v>152665</v>
      </c>
      <c r="D8619" t="s">
        <v>152666</v>
      </c>
    </row>
    <row r="8620" spans="1:4" hidden="1" x14ac:dyDescent="0.2">
      <c r="A8620" t="s">
        <v>152667</v>
      </c>
      <c r="B8620">
        <v>1589816045</v>
      </c>
      <c r="C8620" t="s">
        <v>5258</v>
      </c>
      <c r="D8620" t="s">
        <v>152668</v>
      </c>
    </row>
    <row r="8621" spans="1:4" hidden="1" x14ac:dyDescent="0.2">
      <c r="A8621" t="s">
        <v>152669</v>
      </c>
      <c r="B8621">
        <v>1641779079</v>
      </c>
      <c r="C8621" t="s">
        <v>152670</v>
      </c>
      <c r="D8621" t="s">
        <v>152671</v>
      </c>
    </row>
    <row r="8622" spans="1:4" hidden="1" x14ac:dyDescent="0.2">
      <c r="A8622" t="s">
        <v>152672</v>
      </c>
      <c r="B8622">
        <v>1663870721</v>
      </c>
      <c r="C8622" t="s">
        <v>152673</v>
      </c>
      <c r="D8622" t="s">
        <v>152674</v>
      </c>
    </row>
    <row r="8623" spans="1:4" hidden="1" x14ac:dyDescent="0.2">
      <c r="A8623" t="s">
        <v>152675</v>
      </c>
      <c r="B8623">
        <v>1213477426</v>
      </c>
      <c r="C8623" t="s">
        <v>152676</v>
      </c>
      <c r="D8623" t="s">
        <v>152677</v>
      </c>
    </row>
    <row r="8624" spans="1:4" hidden="1" x14ac:dyDescent="0.2">
      <c r="A8624" t="s">
        <v>152678</v>
      </c>
      <c r="B8624">
        <v>0</v>
      </c>
      <c r="C8624" t="s">
        <v>152679</v>
      </c>
      <c r="D8624" t="s">
        <v>152680</v>
      </c>
    </row>
    <row r="8625" spans="1:4" hidden="1" x14ac:dyDescent="0.2">
      <c r="A8625" t="s">
        <v>152681</v>
      </c>
      <c r="B8625">
        <v>1575336188</v>
      </c>
      <c r="C8625" t="s">
        <v>8791</v>
      </c>
      <c r="D8625" t="s">
        <v>152682</v>
      </c>
    </row>
    <row r="8626" spans="1:4" hidden="1" x14ac:dyDescent="0.2">
      <c r="A8626" t="s">
        <v>152683</v>
      </c>
      <c r="B8626">
        <v>1643645553</v>
      </c>
      <c r="C8626" t="s">
        <v>152684</v>
      </c>
      <c r="D8626" t="s">
        <v>152685</v>
      </c>
    </row>
    <row r="8627" spans="1:4" hidden="1" x14ac:dyDescent="0.2">
      <c r="A8627" t="s">
        <v>152686</v>
      </c>
      <c r="B8627">
        <v>1491020100</v>
      </c>
      <c r="C8627" t="s">
        <v>152687</v>
      </c>
      <c r="D8627" t="s">
        <v>152688</v>
      </c>
    </row>
    <row r="8628" spans="1:4" hidden="1" x14ac:dyDescent="0.2">
      <c r="A8628" t="s">
        <v>152689</v>
      </c>
      <c r="B8628">
        <v>1527456702</v>
      </c>
      <c r="C8628" t="s">
        <v>8593</v>
      </c>
      <c r="D8628" t="s">
        <v>152690</v>
      </c>
    </row>
    <row r="8629" spans="1:4" hidden="1" x14ac:dyDescent="0.2">
      <c r="A8629" t="s">
        <v>152691</v>
      </c>
      <c r="B8629">
        <v>1602207967</v>
      </c>
      <c r="C8629" t="s">
        <v>152692</v>
      </c>
      <c r="D8629" t="s">
        <v>152693</v>
      </c>
    </row>
    <row r="8630" spans="1:4" hidden="1" x14ac:dyDescent="0.2">
      <c r="A8630" t="s">
        <v>152694</v>
      </c>
      <c r="B8630">
        <v>0</v>
      </c>
      <c r="C8630" t="s">
        <v>152695</v>
      </c>
      <c r="D8630" t="s">
        <v>152696</v>
      </c>
    </row>
    <row r="8631" spans="1:4" hidden="1" x14ac:dyDescent="0.2">
      <c r="A8631" t="s">
        <v>152697</v>
      </c>
      <c r="B8631">
        <v>1600794978</v>
      </c>
      <c r="C8631" t="s">
        <v>152698</v>
      </c>
      <c r="D8631" t="s">
        <v>152699</v>
      </c>
    </row>
    <row r="8632" spans="1:4" hidden="1" x14ac:dyDescent="0.2">
      <c r="A8632" t="s">
        <v>152700</v>
      </c>
      <c r="B8632">
        <v>1403472492</v>
      </c>
      <c r="C8632" t="s">
        <v>145622</v>
      </c>
      <c r="D8632" t="s">
        <v>152701</v>
      </c>
    </row>
    <row r="8633" spans="1:4" hidden="1" x14ac:dyDescent="0.2">
      <c r="A8633" t="s">
        <v>152702</v>
      </c>
      <c r="B8633">
        <v>1594154770</v>
      </c>
      <c r="C8633" t="s">
        <v>152703</v>
      </c>
      <c r="D8633" t="s">
        <v>152704</v>
      </c>
    </row>
    <row r="8634" spans="1:4" hidden="1" x14ac:dyDescent="0.2">
      <c r="A8634" t="s">
        <v>152705</v>
      </c>
      <c r="B8634">
        <v>1516403443</v>
      </c>
      <c r="C8634" t="s">
        <v>152706</v>
      </c>
      <c r="D8634" t="s">
        <v>152707</v>
      </c>
    </row>
    <row r="8635" spans="1:4" hidden="1" x14ac:dyDescent="0.2">
      <c r="A8635" t="s">
        <v>152708</v>
      </c>
      <c r="B8635">
        <v>1612015514</v>
      </c>
      <c r="C8635" t="s">
        <v>152709</v>
      </c>
      <c r="D8635" t="s">
        <v>152710</v>
      </c>
    </row>
    <row r="8636" spans="1:4" hidden="1" x14ac:dyDescent="0.2">
      <c r="A8636" t="s">
        <v>16882</v>
      </c>
      <c r="B8636">
        <v>1484640032</v>
      </c>
      <c r="C8636" t="s">
        <v>8503</v>
      </c>
      <c r="D8636" t="s">
        <v>8504</v>
      </c>
    </row>
    <row r="8637" spans="1:4" hidden="1" x14ac:dyDescent="0.2">
      <c r="A8637" t="s">
        <v>152711</v>
      </c>
      <c r="B8637">
        <v>1499749516</v>
      </c>
      <c r="C8637" t="s">
        <v>152712</v>
      </c>
      <c r="D8637" t="s">
        <v>152713</v>
      </c>
    </row>
    <row r="8638" spans="1:4" hidden="1" x14ac:dyDescent="0.2">
      <c r="A8638" t="s">
        <v>152714</v>
      </c>
      <c r="B8638">
        <v>1664738492</v>
      </c>
      <c r="C8638" t="s">
        <v>3279</v>
      </c>
      <c r="D8638" t="s">
        <v>152715</v>
      </c>
    </row>
    <row r="8639" spans="1:4" hidden="1" x14ac:dyDescent="0.2">
      <c r="A8639" t="s">
        <v>101847</v>
      </c>
      <c r="B8639">
        <v>1472072751</v>
      </c>
      <c r="C8639" t="s">
        <v>101848</v>
      </c>
      <c r="D8639" t="s">
        <v>101849</v>
      </c>
    </row>
    <row r="8640" spans="1:4" hidden="1" x14ac:dyDescent="0.2">
      <c r="A8640" t="s">
        <v>152716</v>
      </c>
      <c r="B8640">
        <v>1607225733</v>
      </c>
      <c r="C8640" t="s">
        <v>152717</v>
      </c>
      <c r="D8640" t="s">
        <v>152718</v>
      </c>
    </row>
    <row r="8641" spans="1:5" hidden="1" x14ac:dyDescent="0.2">
      <c r="A8641" t="s">
        <v>152719</v>
      </c>
      <c r="B8641">
        <v>1522610346</v>
      </c>
      <c r="C8641" t="s">
        <v>152720</v>
      </c>
      <c r="D8641" t="s">
        <v>152721</v>
      </c>
    </row>
    <row r="8642" spans="1:5" hidden="1" x14ac:dyDescent="0.2">
      <c r="A8642" t="s">
        <v>152722</v>
      </c>
      <c r="B8642">
        <v>1622477110</v>
      </c>
      <c r="C8642" t="s">
        <v>54628</v>
      </c>
      <c r="D8642" t="s">
        <v>152723</v>
      </c>
    </row>
    <row r="8643" spans="1:5" hidden="1" x14ac:dyDescent="0.2">
      <c r="A8643" t="s">
        <v>152724</v>
      </c>
      <c r="B8643">
        <v>1383103536</v>
      </c>
      <c r="C8643" t="s">
        <v>152725</v>
      </c>
      <c r="D8643" t="s">
        <v>152726</v>
      </c>
    </row>
    <row r="8644" spans="1:5" hidden="1" x14ac:dyDescent="0.2">
      <c r="A8644" t="s">
        <v>152727</v>
      </c>
      <c r="B8644">
        <v>1408092867</v>
      </c>
      <c r="C8644" t="s">
        <v>152728</v>
      </c>
      <c r="D8644" t="s">
        <v>152729</v>
      </c>
    </row>
    <row r="8645" spans="1:5" hidden="1" x14ac:dyDescent="0.2">
      <c r="A8645" t="s">
        <v>152730</v>
      </c>
      <c r="B8645">
        <v>1665854298</v>
      </c>
      <c r="C8645" t="s">
        <v>152731</v>
      </c>
      <c r="D8645" t="s">
        <v>152732</v>
      </c>
    </row>
    <row r="8646" spans="1:5" hidden="1" x14ac:dyDescent="0.2">
      <c r="A8646" t="s">
        <v>152733</v>
      </c>
      <c r="B8646">
        <v>1330962163</v>
      </c>
      <c r="C8646" t="s">
        <v>10728</v>
      </c>
      <c r="D8646" t="s">
        <v>152734</v>
      </c>
    </row>
    <row r="8647" spans="1:5" hidden="1" x14ac:dyDescent="0.2">
      <c r="A8647" t="s">
        <v>152735</v>
      </c>
      <c r="B8647">
        <v>1664797297</v>
      </c>
      <c r="C8647" t="s">
        <v>152736</v>
      </c>
      <c r="D8647" t="s">
        <v>152737</v>
      </c>
    </row>
    <row r="8648" spans="1:5" hidden="1" x14ac:dyDescent="0.2">
      <c r="A8648" t="s">
        <v>152738</v>
      </c>
      <c r="B8648">
        <v>1612544170</v>
      </c>
      <c r="C8648" t="s">
        <v>152739</v>
      </c>
      <c r="D8648" t="s">
        <v>152740</v>
      </c>
    </row>
    <row r="8649" spans="1:5" hidden="1" x14ac:dyDescent="0.2">
      <c r="A8649" t="s">
        <v>152741</v>
      </c>
      <c r="B8649">
        <v>1371713758</v>
      </c>
      <c r="C8649" t="s">
        <v>152742</v>
      </c>
      <c r="D8649" t="s">
        <v>152743</v>
      </c>
    </row>
    <row r="8650" spans="1:5" x14ac:dyDescent="0.2">
      <c r="A8650" t="s">
        <v>152744</v>
      </c>
      <c r="B8650">
        <v>1262589228</v>
      </c>
      <c r="C8650" t="s">
        <v>152745</v>
      </c>
      <c r="D8650" t="s">
        <v>152746</v>
      </c>
      <c r="E8650">
        <v>1</v>
      </c>
    </row>
    <row r="8651" spans="1:5" x14ac:dyDescent="0.2">
      <c r="A8651" t="s">
        <v>124051</v>
      </c>
      <c r="B8651">
        <v>1333396579</v>
      </c>
      <c r="C8651" t="s">
        <v>28298</v>
      </c>
      <c r="D8651" t="s">
        <v>124052</v>
      </c>
      <c r="E8651">
        <v>1</v>
      </c>
    </row>
    <row r="8652" spans="1:5" hidden="1" x14ac:dyDescent="0.2">
      <c r="A8652" t="s">
        <v>152747</v>
      </c>
      <c r="B8652">
        <v>1559615091</v>
      </c>
      <c r="C8652" t="s">
        <v>8622</v>
      </c>
      <c r="D8652" t="s">
        <v>152748</v>
      </c>
    </row>
    <row r="8653" spans="1:5" hidden="1" x14ac:dyDescent="0.2">
      <c r="A8653" t="s">
        <v>16883</v>
      </c>
      <c r="B8653">
        <v>0</v>
      </c>
      <c r="C8653" t="s">
        <v>8505</v>
      </c>
      <c r="D8653" t="s">
        <v>8506</v>
      </c>
    </row>
    <row r="8654" spans="1:5" hidden="1" x14ac:dyDescent="0.2">
      <c r="A8654" t="s">
        <v>152749</v>
      </c>
      <c r="B8654">
        <v>1675016398</v>
      </c>
      <c r="C8654" t="s">
        <v>152750</v>
      </c>
      <c r="D8654" t="s">
        <v>152751</v>
      </c>
    </row>
    <row r="8655" spans="1:5" hidden="1" x14ac:dyDescent="0.2">
      <c r="A8655" t="s">
        <v>152752</v>
      </c>
      <c r="B8655">
        <v>1594229193</v>
      </c>
      <c r="C8655" t="s">
        <v>152753</v>
      </c>
      <c r="D8655" t="s">
        <v>152754</v>
      </c>
    </row>
    <row r="8656" spans="1:5" hidden="1" x14ac:dyDescent="0.2">
      <c r="A8656" t="s">
        <v>152755</v>
      </c>
      <c r="B8656">
        <v>1470586687</v>
      </c>
      <c r="C8656" t="s">
        <v>152756</v>
      </c>
      <c r="D8656" t="s">
        <v>152757</v>
      </c>
    </row>
    <row r="8657" spans="1:5" x14ac:dyDescent="0.2">
      <c r="A8657" t="s">
        <v>152758</v>
      </c>
      <c r="B8657">
        <v>1333396579</v>
      </c>
      <c r="C8657" t="s">
        <v>28298</v>
      </c>
      <c r="D8657" t="s">
        <v>152759</v>
      </c>
      <c r="E8657">
        <v>1</v>
      </c>
    </row>
    <row r="8658" spans="1:5" hidden="1" x14ac:dyDescent="0.2">
      <c r="A8658" t="s">
        <v>152760</v>
      </c>
      <c r="B8658">
        <v>1433825732</v>
      </c>
      <c r="C8658" t="s">
        <v>148691</v>
      </c>
      <c r="D8658" t="s">
        <v>152761</v>
      </c>
    </row>
    <row r="8659" spans="1:5" hidden="1" x14ac:dyDescent="0.2">
      <c r="A8659" t="s">
        <v>152762</v>
      </c>
      <c r="B8659">
        <v>1612191309</v>
      </c>
      <c r="C8659" t="s">
        <v>152763</v>
      </c>
      <c r="D8659" t="s">
        <v>152764</v>
      </c>
    </row>
    <row r="8660" spans="1:5" hidden="1" x14ac:dyDescent="0.2">
      <c r="A8660" t="s">
        <v>152765</v>
      </c>
      <c r="B8660">
        <v>1337715137</v>
      </c>
      <c r="C8660" t="s">
        <v>152766</v>
      </c>
      <c r="D8660" t="s">
        <v>152767</v>
      </c>
    </row>
    <row r="8661" spans="1:5" hidden="1" x14ac:dyDescent="0.2">
      <c r="A8661" t="s">
        <v>152768</v>
      </c>
      <c r="B8661">
        <v>1542810147</v>
      </c>
      <c r="C8661" t="s">
        <v>152769</v>
      </c>
      <c r="D8661" t="s">
        <v>152770</v>
      </c>
    </row>
    <row r="8662" spans="1:5" hidden="1" x14ac:dyDescent="0.2">
      <c r="A8662" t="s">
        <v>152771</v>
      </c>
      <c r="B8662">
        <v>0</v>
      </c>
      <c r="C8662" t="s">
        <v>152772</v>
      </c>
      <c r="D8662" t="s">
        <v>152773</v>
      </c>
    </row>
    <row r="8663" spans="1:5" hidden="1" x14ac:dyDescent="0.2">
      <c r="A8663" t="s">
        <v>152774</v>
      </c>
      <c r="B8663">
        <v>1599429834</v>
      </c>
      <c r="C8663" t="s">
        <v>152775</v>
      </c>
      <c r="D8663" t="s">
        <v>152776</v>
      </c>
    </row>
    <row r="8664" spans="1:5" hidden="1" x14ac:dyDescent="0.2">
      <c r="A8664" t="s">
        <v>152777</v>
      </c>
      <c r="B8664">
        <v>1565314099</v>
      </c>
      <c r="C8664" t="s">
        <v>152778</v>
      </c>
      <c r="D8664" t="s">
        <v>152779</v>
      </c>
    </row>
    <row r="8665" spans="1:5" hidden="1" x14ac:dyDescent="0.2">
      <c r="A8665" t="s">
        <v>152780</v>
      </c>
      <c r="B8665">
        <v>1642808805</v>
      </c>
      <c r="C8665" t="s">
        <v>152781</v>
      </c>
      <c r="D8665" t="s">
        <v>152782</v>
      </c>
    </row>
    <row r="8666" spans="1:5" hidden="1" x14ac:dyDescent="0.2">
      <c r="A8666" t="s">
        <v>152783</v>
      </c>
      <c r="B8666">
        <v>1664824157</v>
      </c>
      <c r="C8666" t="s">
        <v>152784</v>
      </c>
      <c r="D8666" t="s">
        <v>152785</v>
      </c>
    </row>
    <row r="8667" spans="1:5" x14ac:dyDescent="0.2">
      <c r="A8667" t="s">
        <v>152786</v>
      </c>
      <c r="B8667">
        <v>1636389412</v>
      </c>
      <c r="C8667" t="s">
        <v>152787</v>
      </c>
      <c r="D8667" t="s">
        <v>152788</v>
      </c>
      <c r="E8667">
        <v>1</v>
      </c>
    </row>
    <row r="8668" spans="1:5" x14ac:dyDescent="0.2">
      <c r="A8668" t="s">
        <v>152789</v>
      </c>
      <c r="B8668">
        <v>1653093977</v>
      </c>
      <c r="C8668" t="s">
        <v>152790</v>
      </c>
      <c r="D8668" t="s">
        <v>152791</v>
      </c>
      <c r="E8668">
        <v>1</v>
      </c>
    </row>
    <row r="8669" spans="1:5" x14ac:dyDescent="0.2">
      <c r="A8669" t="s">
        <v>8507</v>
      </c>
      <c r="B8669">
        <v>1585110323</v>
      </c>
      <c r="C8669" t="s">
        <v>6076</v>
      </c>
      <c r="D8669" t="s">
        <v>8508</v>
      </c>
      <c r="E8669">
        <v>1</v>
      </c>
    </row>
    <row r="8670" spans="1:5" hidden="1" x14ac:dyDescent="0.2">
      <c r="A8670" t="s">
        <v>152792</v>
      </c>
      <c r="B8670">
        <v>1476074934</v>
      </c>
      <c r="C8670" t="s">
        <v>152793</v>
      </c>
      <c r="D8670" t="s">
        <v>152794</v>
      </c>
    </row>
    <row r="8671" spans="1:5" hidden="1" x14ac:dyDescent="0.2">
      <c r="A8671" t="s">
        <v>152795</v>
      </c>
      <c r="B8671">
        <v>1311470526</v>
      </c>
      <c r="C8671" t="s">
        <v>152796</v>
      </c>
      <c r="D8671" t="s">
        <v>152797</v>
      </c>
    </row>
    <row r="8672" spans="1:5" hidden="1" x14ac:dyDescent="0.2">
      <c r="A8672" t="s">
        <v>152798</v>
      </c>
      <c r="B8672">
        <v>1470446059</v>
      </c>
      <c r="C8672" t="s">
        <v>152799</v>
      </c>
      <c r="D8672" t="s">
        <v>152800</v>
      </c>
    </row>
    <row r="8673" spans="1:4" hidden="1" x14ac:dyDescent="0.2">
      <c r="A8673" t="s">
        <v>152801</v>
      </c>
      <c r="B8673">
        <v>1648800668</v>
      </c>
      <c r="C8673" t="s">
        <v>152802</v>
      </c>
      <c r="D8673" t="s">
        <v>152803</v>
      </c>
    </row>
    <row r="8674" spans="1:4" hidden="1" x14ac:dyDescent="0.2">
      <c r="A8674" t="s">
        <v>152804</v>
      </c>
      <c r="B8674">
        <v>1600453795</v>
      </c>
      <c r="C8674" t="s">
        <v>152805</v>
      </c>
      <c r="D8674" t="s">
        <v>152806</v>
      </c>
    </row>
    <row r="8675" spans="1:4" hidden="1" x14ac:dyDescent="0.2">
      <c r="A8675" t="s">
        <v>152807</v>
      </c>
      <c r="B8675">
        <v>1435607407</v>
      </c>
      <c r="C8675" t="s">
        <v>152808</v>
      </c>
      <c r="D8675" t="s">
        <v>152809</v>
      </c>
    </row>
    <row r="8676" spans="1:4" hidden="1" x14ac:dyDescent="0.2">
      <c r="A8676" t="s">
        <v>152810</v>
      </c>
      <c r="B8676">
        <v>1322683453</v>
      </c>
      <c r="C8676" t="s">
        <v>43751</v>
      </c>
      <c r="D8676" t="s">
        <v>152811</v>
      </c>
    </row>
    <row r="8677" spans="1:4" hidden="1" x14ac:dyDescent="0.2">
      <c r="A8677" t="s">
        <v>152812</v>
      </c>
      <c r="B8677">
        <v>1674076006</v>
      </c>
      <c r="C8677" t="s">
        <v>152813</v>
      </c>
      <c r="D8677" t="s">
        <v>152814</v>
      </c>
    </row>
    <row r="8678" spans="1:4" hidden="1" x14ac:dyDescent="0.2">
      <c r="A8678" t="s">
        <v>8509</v>
      </c>
      <c r="B8678">
        <v>1658943712</v>
      </c>
      <c r="C8678" t="s">
        <v>8510</v>
      </c>
      <c r="D8678" t="s">
        <v>8511</v>
      </c>
    </row>
    <row r="8679" spans="1:4" hidden="1" x14ac:dyDescent="0.2">
      <c r="A8679" t="s">
        <v>152815</v>
      </c>
      <c r="B8679">
        <v>1624151699</v>
      </c>
      <c r="C8679" t="s">
        <v>152816</v>
      </c>
      <c r="D8679" t="s">
        <v>152817</v>
      </c>
    </row>
    <row r="8680" spans="1:4" hidden="1" x14ac:dyDescent="0.2">
      <c r="A8680" t="s">
        <v>152818</v>
      </c>
      <c r="B8680">
        <v>1513964936</v>
      </c>
      <c r="C8680" t="s">
        <v>152819</v>
      </c>
      <c r="D8680" t="s">
        <v>152820</v>
      </c>
    </row>
    <row r="8681" spans="1:4" hidden="1" x14ac:dyDescent="0.2">
      <c r="A8681" t="s">
        <v>152821</v>
      </c>
      <c r="B8681">
        <v>1419125648</v>
      </c>
      <c r="C8681" t="s">
        <v>152822</v>
      </c>
      <c r="D8681" t="s">
        <v>152823</v>
      </c>
    </row>
    <row r="8682" spans="1:4" hidden="1" x14ac:dyDescent="0.2">
      <c r="A8682" t="s">
        <v>152824</v>
      </c>
      <c r="B8682">
        <v>1645570148</v>
      </c>
      <c r="C8682" t="s">
        <v>143967</v>
      </c>
      <c r="D8682" t="s">
        <v>152825</v>
      </c>
    </row>
    <row r="8683" spans="1:4" hidden="1" x14ac:dyDescent="0.2">
      <c r="A8683" t="s">
        <v>152826</v>
      </c>
      <c r="B8683">
        <v>1289634893</v>
      </c>
      <c r="C8683" t="s">
        <v>55922</v>
      </c>
      <c r="D8683" t="s">
        <v>152827</v>
      </c>
    </row>
    <row r="8684" spans="1:4" hidden="1" x14ac:dyDescent="0.2">
      <c r="A8684" t="s">
        <v>152828</v>
      </c>
      <c r="B8684">
        <v>1665934311</v>
      </c>
      <c r="C8684" t="s">
        <v>102921</v>
      </c>
      <c r="D8684" t="s">
        <v>152829</v>
      </c>
    </row>
    <row r="8685" spans="1:4" hidden="1" x14ac:dyDescent="0.2">
      <c r="A8685" t="s">
        <v>152830</v>
      </c>
      <c r="B8685">
        <v>1514416801</v>
      </c>
      <c r="C8685" t="s">
        <v>2632</v>
      </c>
      <c r="D8685" t="s">
        <v>152831</v>
      </c>
    </row>
    <row r="8686" spans="1:4" hidden="1" x14ac:dyDescent="0.2">
      <c r="A8686" t="s">
        <v>152832</v>
      </c>
      <c r="B8686">
        <v>1530292347</v>
      </c>
      <c r="C8686" t="s">
        <v>152833</v>
      </c>
      <c r="D8686" t="s">
        <v>152834</v>
      </c>
    </row>
    <row r="8687" spans="1:4" hidden="1" x14ac:dyDescent="0.2">
      <c r="A8687" t="s">
        <v>152835</v>
      </c>
      <c r="B8687">
        <v>1581222800</v>
      </c>
      <c r="C8687" t="s">
        <v>152836</v>
      </c>
      <c r="D8687" t="s">
        <v>152837</v>
      </c>
    </row>
    <row r="8688" spans="1:4" hidden="1" x14ac:dyDescent="0.2">
      <c r="A8688" t="s">
        <v>152838</v>
      </c>
      <c r="B8688">
        <v>0</v>
      </c>
      <c r="C8688" t="s">
        <v>7968</v>
      </c>
      <c r="D8688" t="s">
        <v>152839</v>
      </c>
    </row>
    <row r="8689" spans="1:5" hidden="1" x14ac:dyDescent="0.2">
      <c r="A8689" t="s">
        <v>152840</v>
      </c>
      <c r="B8689">
        <v>1513406620</v>
      </c>
      <c r="C8689" t="s">
        <v>152841</v>
      </c>
      <c r="D8689" t="s">
        <v>152842</v>
      </c>
    </row>
    <row r="8690" spans="1:5" hidden="1" x14ac:dyDescent="0.2">
      <c r="A8690" t="s">
        <v>152843</v>
      </c>
      <c r="B8690">
        <v>1655956793</v>
      </c>
      <c r="C8690" t="s">
        <v>152844</v>
      </c>
      <c r="D8690" t="s">
        <v>152845</v>
      </c>
    </row>
    <row r="8691" spans="1:5" x14ac:dyDescent="0.2">
      <c r="A8691" t="s">
        <v>152846</v>
      </c>
      <c r="B8691">
        <v>1313031916</v>
      </c>
      <c r="C8691" t="s">
        <v>64474</v>
      </c>
      <c r="D8691" t="s">
        <v>152847</v>
      </c>
      <c r="E8691">
        <v>1</v>
      </c>
    </row>
    <row r="8692" spans="1:5" hidden="1" x14ac:dyDescent="0.2">
      <c r="A8692" t="s">
        <v>137199</v>
      </c>
      <c r="B8692">
        <v>1653667592</v>
      </c>
      <c r="C8692" t="s">
        <v>152848</v>
      </c>
      <c r="D8692" t="s">
        <v>152849</v>
      </c>
    </row>
    <row r="8693" spans="1:5" hidden="1" x14ac:dyDescent="0.2">
      <c r="A8693" t="s">
        <v>152850</v>
      </c>
      <c r="B8693">
        <v>1655956793</v>
      </c>
      <c r="C8693" t="s">
        <v>152844</v>
      </c>
      <c r="D8693" t="s">
        <v>152851</v>
      </c>
    </row>
    <row r="8694" spans="1:5" hidden="1" x14ac:dyDescent="0.2">
      <c r="A8694" t="s">
        <v>152852</v>
      </c>
      <c r="B8694">
        <v>1652569061</v>
      </c>
      <c r="C8694" t="s">
        <v>152853</v>
      </c>
      <c r="D8694" t="s">
        <v>152854</v>
      </c>
    </row>
    <row r="8695" spans="1:5" hidden="1" x14ac:dyDescent="0.2">
      <c r="A8695" t="s">
        <v>152855</v>
      </c>
      <c r="B8695">
        <v>1368675055</v>
      </c>
      <c r="C8695" t="s">
        <v>152856</v>
      </c>
      <c r="D8695" t="s">
        <v>152857</v>
      </c>
    </row>
    <row r="8696" spans="1:5" hidden="1" x14ac:dyDescent="0.2">
      <c r="A8696" t="s">
        <v>16884</v>
      </c>
      <c r="B8696">
        <v>1623865253</v>
      </c>
      <c r="C8696" t="s">
        <v>8512</v>
      </c>
      <c r="D8696" t="s">
        <v>8513</v>
      </c>
    </row>
    <row r="8697" spans="1:5" hidden="1" x14ac:dyDescent="0.2">
      <c r="A8697" t="s">
        <v>152858</v>
      </c>
      <c r="B8697">
        <v>1534708929</v>
      </c>
      <c r="C8697" t="s">
        <v>152859</v>
      </c>
      <c r="D8697" t="s">
        <v>152860</v>
      </c>
    </row>
    <row r="8698" spans="1:5" hidden="1" x14ac:dyDescent="0.2">
      <c r="A8698" t="s">
        <v>152861</v>
      </c>
      <c r="B8698">
        <v>1205273832</v>
      </c>
      <c r="C8698" t="s">
        <v>102098</v>
      </c>
      <c r="D8698" t="s">
        <v>152862</v>
      </c>
    </row>
    <row r="8699" spans="1:5" hidden="1" x14ac:dyDescent="0.2">
      <c r="A8699" t="s">
        <v>152863</v>
      </c>
      <c r="B8699">
        <v>1487219453</v>
      </c>
      <c r="C8699" t="s">
        <v>152864</v>
      </c>
      <c r="D8699" t="s">
        <v>152865</v>
      </c>
    </row>
    <row r="8700" spans="1:5" x14ac:dyDescent="0.2">
      <c r="A8700" t="s">
        <v>152866</v>
      </c>
      <c r="B8700">
        <v>1449362978</v>
      </c>
      <c r="C8700" t="s">
        <v>4374</v>
      </c>
      <c r="D8700" t="s">
        <v>152867</v>
      </c>
      <c r="E8700">
        <v>1</v>
      </c>
    </row>
    <row r="8701" spans="1:5" hidden="1" x14ac:dyDescent="0.2">
      <c r="A8701" t="s">
        <v>152868</v>
      </c>
      <c r="B8701">
        <v>1551755128</v>
      </c>
      <c r="C8701" t="s">
        <v>152869</v>
      </c>
      <c r="D8701" t="s">
        <v>152870</v>
      </c>
    </row>
    <row r="8702" spans="1:5" hidden="1" x14ac:dyDescent="0.2">
      <c r="A8702" t="s">
        <v>152871</v>
      </c>
      <c r="B8702">
        <v>1325741068</v>
      </c>
      <c r="C8702" t="s">
        <v>2713</v>
      </c>
      <c r="D8702" t="s">
        <v>152872</v>
      </c>
    </row>
    <row r="8703" spans="1:5" hidden="1" x14ac:dyDescent="0.2">
      <c r="A8703" t="s">
        <v>152873</v>
      </c>
      <c r="B8703">
        <v>1552133500</v>
      </c>
      <c r="C8703" t="s">
        <v>152874</v>
      </c>
      <c r="D8703" t="s">
        <v>152875</v>
      </c>
    </row>
    <row r="8704" spans="1:5" hidden="1" x14ac:dyDescent="0.2">
      <c r="A8704" t="s">
        <v>152876</v>
      </c>
      <c r="B8704">
        <v>1619473396</v>
      </c>
      <c r="C8704" t="s">
        <v>152877</v>
      </c>
      <c r="D8704" t="s">
        <v>152878</v>
      </c>
    </row>
    <row r="8705" spans="1:4" hidden="1" x14ac:dyDescent="0.2">
      <c r="A8705" t="s">
        <v>152879</v>
      </c>
      <c r="B8705">
        <v>1664738492</v>
      </c>
      <c r="C8705" t="s">
        <v>3279</v>
      </c>
      <c r="D8705" t="s">
        <v>152880</v>
      </c>
    </row>
    <row r="8706" spans="1:4" hidden="1" x14ac:dyDescent="0.2">
      <c r="A8706" t="s">
        <v>152881</v>
      </c>
      <c r="B8706">
        <v>1325741068</v>
      </c>
      <c r="C8706" t="s">
        <v>2713</v>
      </c>
      <c r="D8706" t="s">
        <v>152882</v>
      </c>
    </row>
    <row r="8707" spans="1:4" hidden="1" x14ac:dyDescent="0.2">
      <c r="A8707" t="s">
        <v>152883</v>
      </c>
      <c r="B8707">
        <v>1377191996</v>
      </c>
      <c r="C8707" t="s">
        <v>152884</v>
      </c>
      <c r="D8707" t="s">
        <v>152885</v>
      </c>
    </row>
    <row r="8708" spans="1:4" hidden="1" x14ac:dyDescent="0.2">
      <c r="A8708" t="s">
        <v>152886</v>
      </c>
      <c r="B8708">
        <v>1640703813</v>
      </c>
      <c r="C8708" t="s">
        <v>152887</v>
      </c>
      <c r="D8708" t="s">
        <v>152888</v>
      </c>
    </row>
    <row r="8709" spans="1:4" hidden="1" x14ac:dyDescent="0.2">
      <c r="A8709" t="s">
        <v>102097</v>
      </c>
      <c r="B8709">
        <v>1205273832</v>
      </c>
      <c r="C8709" t="s">
        <v>102098</v>
      </c>
      <c r="D8709" t="s">
        <v>102099</v>
      </c>
    </row>
    <row r="8710" spans="1:4" hidden="1" x14ac:dyDescent="0.2">
      <c r="A8710" t="s">
        <v>152889</v>
      </c>
      <c r="B8710">
        <v>1417929239</v>
      </c>
      <c r="C8710" t="s">
        <v>6458</v>
      </c>
      <c r="D8710" t="s">
        <v>152890</v>
      </c>
    </row>
    <row r="8711" spans="1:4" hidden="1" x14ac:dyDescent="0.2">
      <c r="A8711" t="s">
        <v>152891</v>
      </c>
      <c r="B8711">
        <v>1325741068</v>
      </c>
      <c r="C8711" t="s">
        <v>2713</v>
      </c>
      <c r="D8711" t="s">
        <v>152892</v>
      </c>
    </row>
    <row r="8712" spans="1:4" hidden="1" x14ac:dyDescent="0.2">
      <c r="A8712" t="s">
        <v>152893</v>
      </c>
      <c r="B8712">
        <v>1666589496</v>
      </c>
      <c r="C8712" t="s">
        <v>152894</v>
      </c>
      <c r="D8712" t="s">
        <v>152895</v>
      </c>
    </row>
    <row r="8713" spans="1:4" hidden="1" x14ac:dyDescent="0.2">
      <c r="A8713" t="s">
        <v>152896</v>
      </c>
      <c r="B8713">
        <v>1325741068</v>
      </c>
      <c r="C8713" t="s">
        <v>2713</v>
      </c>
      <c r="D8713" t="s">
        <v>152897</v>
      </c>
    </row>
    <row r="8714" spans="1:4" hidden="1" x14ac:dyDescent="0.2">
      <c r="A8714" t="s">
        <v>152898</v>
      </c>
      <c r="B8714">
        <v>1347317136</v>
      </c>
      <c r="C8714" t="s">
        <v>88444</v>
      </c>
      <c r="D8714" t="s">
        <v>152899</v>
      </c>
    </row>
    <row r="8715" spans="1:4" hidden="1" x14ac:dyDescent="0.2">
      <c r="A8715" t="s">
        <v>152900</v>
      </c>
      <c r="B8715">
        <v>1325741068</v>
      </c>
      <c r="C8715" t="s">
        <v>2713</v>
      </c>
      <c r="D8715" t="s">
        <v>152901</v>
      </c>
    </row>
    <row r="8716" spans="1:4" hidden="1" x14ac:dyDescent="0.2">
      <c r="A8716" t="s">
        <v>152902</v>
      </c>
      <c r="B8716">
        <v>1325741068</v>
      </c>
      <c r="C8716" t="s">
        <v>2713</v>
      </c>
      <c r="D8716" t="s">
        <v>152903</v>
      </c>
    </row>
    <row r="8717" spans="1:4" hidden="1" x14ac:dyDescent="0.2">
      <c r="A8717" t="s">
        <v>152871</v>
      </c>
      <c r="B8717">
        <v>1325741068</v>
      </c>
      <c r="C8717" t="s">
        <v>2713</v>
      </c>
      <c r="D8717" t="s">
        <v>152904</v>
      </c>
    </row>
    <row r="8718" spans="1:4" hidden="1" x14ac:dyDescent="0.2">
      <c r="A8718" t="s">
        <v>152905</v>
      </c>
      <c r="B8718">
        <v>1325741068</v>
      </c>
      <c r="C8718" t="s">
        <v>2713</v>
      </c>
      <c r="D8718" t="s">
        <v>152906</v>
      </c>
    </row>
    <row r="8719" spans="1:4" hidden="1" x14ac:dyDescent="0.2">
      <c r="A8719" t="s">
        <v>152907</v>
      </c>
      <c r="B8719">
        <v>1325741068</v>
      </c>
      <c r="C8719" t="s">
        <v>2713</v>
      </c>
      <c r="D8719" t="s">
        <v>152908</v>
      </c>
    </row>
    <row r="8720" spans="1:4" hidden="1" x14ac:dyDescent="0.2">
      <c r="A8720" t="s">
        <v>152909</v>
      </c>
      <c r="B8720">
        <v>1531665007</v>
      </c>
      <c r="C8720" t="s">
        <v>152910</v>
      </c>
      <c r="D8720" t="s">
        <v>152911</v>
      </c>
    </row>
    <row r="8721" spans="1:4" hidden="1" x14ac:dyDescent="0.2">
      <c r="A8721" t="s">
        <v>79572</v>
      </c>
      <c r="B8721">
        <v>1639082127</v>
      </c>
      <c r="C8721" t="s">
        <v>9741</v>
      </c>
      <c r="D8721" t="s">
        <v>79573</v>
      </c>
    </row>
    <row r="8722" spans="1:4" hidden="1" x14ac:dyDescent="0.2">
      <c r="A8722" t="s">
        <v>152912</v>
      </c>
      <c r="B8722">
        <v>1438852190</v>
      </c>
      <c r="C8722" t="s">
        <v>152913</v>
      </c>
      <c r="D8722" t="s">
        <v>152914</v>
      </c>
    </row>
    <row r="8723" spans="1:4" hidden="1" x14ac:dyDescent="0.2">
      <c r="A8723" t="s">
        <v>152915</v>
      </c>
      <c r="B8723">
        <v>1325741068</v>
      </c>
      <c r="C8723" t="s">
        <v>2713</v>
      </c>
      <c r="D8723" t="s">
        <v>152916</v>
      </c>
    </row>
    <row r="8724" spans="1:4" hidden="1" x14ac:dyDescent="0.2">
      <c r="A8724" t="s">
        <v>152917</v>
      </c>
      <c r="B8724">
        <v>1325741068</v>
      </c>
      <c r="C8724" t="s">
        <v>2713</v>
      </c>
      <c r="D8724" t="s">
        <v>152918</v>
      </c>
    </row>
    <row r="8725" spans="1:4" hidden="1" x14ac:dyDescent="0.2">
      <c r="A8725" t="s">
        <v>152919</v>
      </c>
      <c r="B8725">
        <v>1413877983</v>
      </c>
      <c r="C8725" t="s">
        <v>152920</v>
      </c>
      <c r="D8725" t="s">
        <v>152921</v>
      </c>
    </row>
    <row r="8726" spans="1:4" hidden="1" x14ac:dyDescent="0.2">
      <c r="A8726" t="s">
        <v>152871</v>
      </c>
      <c r="B8726">
        <v>1325741068</v>
      </c>
      <c r="C8726" t="s">
        <v>2713</v>
      </c>
      <c r="D8726" t="s">
        <v>152922</v>
      </c>
    </row>
    <row r="8727" spans="1:4" hidden="1" x14ac:dyDescent="0.2">
      <c r="A8727" t="s">
        <v>152915</v>
      </c>
      <c r="B8727">
        <v>1325741068</v>
      </c>
      <c r="C8727" t="s">
        <v>2713</v>
      </c>
      <c r="D8727" t="s">
        <v>152923</v>
      </c>
    </row>
    <row r="8728" spans="1:4" hidden="1" x14ac:dyDescent="0.2">
      <c r="A8728" t="s">
        <v>152924</v>
      </c>
      <c r="B8728">
        <v>1634374883</v>
      </c>
      <c r="C8728" t="s">
        <v>152925</v>
      </c>
      <c r="D8728" t="s">
        <v>152926</v>
      </c>
    </row>
    <row r="8729" spans="1:4" hidden="1" x14ac:dyDescent="0.2">
      <c r="A8729" t="s">
        <v>152927</v>
      </c>
      <c r="B8729">
        <v>1325741068</v>
      </c>
      <c r="C8729" t="s">
        <v>2713</v>
      </c>
      <c r="D8729" t="s">
        <v>152928</v>
      </c>
    </row>
    <row r="8730" spans="1:4" hidden="1" x14ac:dyDescent="0.2">
      <c r="A8730" t="s">
        <v>152929</v>
      </c>
      <c r="B8730">
        <v>1554734634</v>
      </c>
      <c r="C8730" t="s">
        <v>152930</v>
      </c>
      <c r="D8730" t="s">
        <v>152931</v>
      </c>
    </row>
    <row r="8731" spans="1:4" hidden="1" x14ac:dyDescent="0.2">
      <c r="A8731" t="s">
        <v>152932</v>
      </c>
      <c r="B8731">
        <v>1531403295</v>
      </c>
      <c r="C8731" t="s">
        <v>152933</v>
      </c>
      <c r="D8731" t="s">
        <v>152934</v>
      </c>
    </row>
    <row r="8732" spans="1:4" hidden="1" x14ac:dyDescent="0.2">
      <c r="A8732" t="s">
        <v>152935</v>
      </c>
      <c r="B8732">
        <v>1325741068</v>
      </c>
      <c r="C8732" t="s">
        <v>2713</v>
      </c>
      <c r="D8732" t="s">
        <v>152936</v>
      </c>
    </row>
    <row r="8733" spans="1:4" hidden="1" x14ac:dyDescent="0.2">
      <c r="A8733" t="s">
        <v>152937</v>
      </c>
      <c r="B8733">
        <v>1557136850</v>
      </c>
      <c r="C8733" t="s">
        <v>152938</v>
      </c>
      <c r="D8733" t="s">
        <v>152939</v>
      </c>
    </row>
    <row r="8734" spans="1:4" hidden="1" x14ac:dyDescent="0.2">
      <c r="A8734" t="s">
        <v>152871</v>
      </c>
      <c r="B8734">
        <v>1325741068</v>
      </c>
      <c r="C8734" t="s">
        <v>2713</v>
      </c>
      <c r="D8734" t="s">
        <v>152940</v>
      </c>
    </row>
    <row r="8735" spans="1:4" hidden="1" x14ac:dyDescent="0.2">
      <c r="A8735" t="s">
        <v>152941</v>
      </c>
      <c r="B8735">
        <v>1325741068</v>
      </c>
      <c r="C8735" t="s">
        <v>2713</v>
      </c>
      <c r="D8735" t="s">
        <v>152942</v>
      </c>
    </row>
    <row r="8736" spans="1:4" hidden="1" x14ac:dyDescent="0.2">
      <c r="A8736" t="s">
        <v>152943</v>
      </c>
      <c r="B8736">
        <v>1674146893</v>
      </c>
      <c r="C8736" t="s">
        <v>152944</v>
      </c>
      <c r="D8736" t="s">
        <v>152945</v>
      </c>
    </row>
    <row r="8737" spans="1:4" hidden="1" x14ac:dyDescent="0.2">
      <c r="A8737" t="s">
        <v>152946</v>
      </c>
      <c r="B8737">
        <v>1325741068</v>
      </c>
      <c r="C8737" t="s">
        <v>2713</v>
      </c>
      <c r="D8737" t="s">
        <v>152947</v>
      </c>
    </row>
    <row r="8738" spans="1:4" hidden="1" x14ac:dyDescent="0.2">
      <c r="A8738" t="s">
        <v>152948</v>
      </c>
      <c r="B8738">
        <v>1325741068</v>
      </c>
      <c r="C8738" t="s">
        <v>2713</v>
      </c>
      <c r="D8738" t="s">
        <v>152949</v>
      </c>
    </row>
    <row r="8739" spans="1:4" hidden="1" x14ac:dyDescent="0.2">
      <c r="A8739" t="s">
        <v>152950</v>
      </c>
      <c r="B8739">
        <v>0</v>
      </c>
      <c r="C8739" t="s">
        <v>152951</v>
      </c>
      <c r="D8739" t="s">
        <v>152952</v>
      </c>
    </row>
    <row r="8740" spans="1:4" hidden="1" x14ac:dyDescent="0.2">
      <c r="A8740" t="s">
        <v>152953</v>
      </c>
      <c r="B8740">
        <v>1619153284</v>
      </c>
      <c r="C8740" t="s">
        <v>152954</v>
      </c>
      <c r="D8740" t="s">
        <v>152955</v>
      </c>
    </row>
    <row r="8741" spans="1:4" hidden="1" x14ac:dyDescent="0.2">
      <c r="A8741" t="s">
        <v>152956</v>
      </c>
      <c r="B8741">
        <v>1674471370</v>
      </c>
      <c r="C8741" t="s">
        <v>152957</v>
      </c>
      <c r="D8741" t="s">
        <v>152958</v>
      </c>
    </row>
    <row r="8742" spans="1:4" hidden="1" x14ac:dyDescent="0.2">
      <c r="A8742" t="s">
        <v>152959</v>
      </c>
      <c r="B8742">
        <v>1325741068</v>
      </c>
      <c r="C8742" t="s">
        <v>2713</v>
      </c>
      <c r="D8742" t="s">
        <v>152960</v>
      </c>
    </row>
    <row r="8743" spans="1:4" hidden="1" x14ac:dyDescent="0.2">
      <c r="A8743" t="s">
        <v>152961</v>
      </c>
      <c r="B8743">
        <v>1432333232</v>
      </c>
      <c r="C8743" t="s">
        <v>8686</v>
      </c>
      <c r="D8743" t="s">
        <v>152962</v>
      </c>
    </row>
    <row r="8744" spans="1:4" hidden="1" x14ac:dyDescent="0.2">
      <c r="A8744" t="s">
        <v>152963</v>
      </c>
      <c r="B8744">
        <v>1325741068</v>
      </c>
      <c r="C8744" t="s">
        <v>2713</v>
      </c>
      <c r="D8744" t="s">
        <v>152964</v>
      </c>
    </row>
    <row r="8745" spans="1:4" hidden="1" x14ac:dyDescent="0.2">
      <c r="A8745" t="s">
        <v>152965</v>
      </c>
      <c r="B8745">
        <v>1280992410</v>
      </c>
      <c r="C8745" t="s">
        <v>88671</v>
      </c>
      <c r="D8745" t="s">
        <v>152966</v>
      </c>
    </row>
    <row r="8746" spans="1:4" hidden="1" x14ac:dyDescent="0.2">
      <c r="A8746" t="s">
        <v>152967</v>
      </c>
      <c r="B8746">
        <v>1290268826</v>
      </c>
      <c r="C8746" t="s">
        <v>152968</v>
      </c>
      <c r="D8746" t="s">
        <v>152969</v>
      </c>
    </row>
    <row r="8747" spans="1:4" hidden="1" x14ac:dyDescent="0.2">
      <c r="A8747" t="s">
        <v>152970</v>
      </c>
      <c r="B8747">
        <v>1480777376</v>
      </c>
      <c r="C8747" t="s">
        <v>152971</v>
      </c>
      <c r="D8747" t="s">
        <v>152972</v>
      </c>
    </row>
    <row r="8748" spans="1:4" hidden="1" x14ac:dyDescent="0.2">
      <c r="A8748" t="s">
        <v>152871</v>
      </c>
      <c r="B8748">
        <v>1325741068</v>
      </c>
      <c r="C8748" t="s">
        <v>2713</v>
      </c>
      <c r="D8748" t="s">
        <v>152973</v>
      </c>
    </row>
    <row r="8749" spans="1:4" hidden="1" x14ac:dyDescent="0.2">
      <c r="A8749" t="s">
        <v>152974</v>
      </c>
      <c r="B8749">
        <v>1325741068</v>
      </c>
      <c r="C8749" t="s">
        <v>2713</v>
      </c>
      <c r="D8749" t="s">
        <v>152975</v>
      </c>
    </row>
    <row r="8750" spans="1:4" hidden="1" x14ac:dyDescent="0.2">
      <c r="A8750" t="s">
        <v>152976</v>
      </c>
      <c r="B8750">
        <v>1429668287</v>
      </c>
      <c r="C8750" t="s">
        <v>1675</v>
      </c>
      <c r="D8750" t="s">
        <v>152977</v>
      </c>
    </row>
    <row r="8751" spans="1:4" hidden="1" x14ac:dyDescent="0.2">
      <c r="A8751" t="s">
        <v>152978</v>
      </c>
      <c r="B8751">
        <v>1489348180</v>
      </c>
      <c r="C8751" t="s">
        <v>101742</v>
      </c>
      <c r="D8751" t="s">
        <v>152979</v>
      </c>
    </row>
    <row r="8752" spans="1:4" hidden="1" x14ac:dyDescent="0.2">
      <c r="A8752" t="s">
        <v>152980</v>
      </c>
      <c r="B8752">
        <v>1325741068</v>
      </c>
      <c r="C8752" t="s">
        <v>2713</v>
      </c>
      <c r="D8752" t="s">
        <v>152981</v>
      </c>
    </row>
    <row r="8753" spans="1:4" hidden="1" x14ac:dyDescent="0.2">
      <c r="A8753" t="s">
        <v>152982</v>
      </c>
      <c r="B8753">
        <v>0</v>
      </c>
      <c r="C8753" t="s">
        <v>99396</v>
      </c>
      <c r="D8753" t="s">
        <v>152983</v>
      </c>
    </row>
    <row r="8754" spans="1:4" hidden="1" x14ac:dyDescent="0.2">
      <c r="A8754" t="s">
        <v>152984</v>
      </c>
      <c r="B8754">
        <v>1325741068</v>
      </c>
      <c r="C8754" t="s">
        <v>2713</v>
      </c>
      <c r="D8754" t="s">
        <v>152985</v>
      </c>
    </row>
    <row r="8755" spans="1:4" hidden="1" x14ac:dyDescent="0.2">
      <c r="A8755" t="s">
        <v>152871</v>
      </c>
      <c r="B8755">
        <v>1325741068</v>
      </c>
      <c r="C8755" t="s">
        <v>2713</v>
      </c>
      <c r="D8755" t="s">
        <v>152986</v>
      </c>
    </row>
    <row r="8756" spans="1:4" hidden="1" x14ac:dyDescent="0.2">
      <c r="A8756" t="s">
        <v>152987</v>
      </c>
      <c r="B8756">
        <v>1598415342</v>
      </c>
      <c r="C8756" t="s">
        <v>7820</v>
      </c>
      <c r="D8756" t="s">
        <v>152988</v>
      </c>
    </row>
    <row r="8757" spans="1:4" hidden="1" x14ac:dyDescent="0.2">
      <c r="A8757" t="s">
        <v>102112</v>
      </c>
      <c r="B8757">
        <v>1566412173</v>
      </c>
      <c r="C8757" t="s">
        <v>102113</v>
      </c>
      <c r="D8757" t="s">
        <v>102114</v>
      </c>
    </row>
    <row r="8758" spans="1:4" hidden="1" x14ac:dyDescent="0.2">
      <c r="A8758" t="s">
        <v>152989</v>
      </c>
      <c r="B8758">
        <v>1325741068</v>
      </c>
      <c r="C8758" t="s">
        <v>2713</v>
      </c>
      <c r="D8758" t="s">
        <v>152990</v>
      </c>
    </row>
    <row r="8759" spans="1:4" hidden="1" x14ac:dyDescent="0.2">
      <c r="A8759" t="s">
        <v>152991</v>
      </c>
      <c r="B8759">
        <v>1475836822</v>
      </c>
      <c r="C8759" t="s">
        <v>152992</v>
      </c>
      <c r="D8759" t="s">
        <v>152993</v>
      </c>
    </row>
    <row r="8760" spans="1:4" hidden="1" x14ac:dyDescent="0.2">
      <c r="A8760" t="s">
        <v>152994</v>
      </c>
      <c r="B8760">
        <v>1544489365</v>
      </c>
      <c r="C8760" t="s">
        <v>152995</v>
      </c>
      <c r="D8760" t="s">
        <v>152996</v>
      </c>
    </row>
    <row r="8761" spans="1:4" hidden="1" x14ac:dyDescent="0.2">
      <c r="A8761" t="s">
        <v>152871</v>
      </c>
      <c r="B8761">
        <v>1325741068</v>
      </c>
      <c r="C8761" t="s">
        <v>2713</v>
      </c>
      <c r="D8761" t="s">
        <v>152997</v>
      </c>
    </row>
    <row r="8762" spans="1:4" hidden="1" x14ac:dyDescent="0.2">
      <c r="A8762" t="s">
        <v>152998</v>
      </c>
      <c r="B8762">
        <v>1314827708</v>
      </c>
      <c r="C8762" t="s">
        <v>58851</v>
      </c>
      <c r="D8762" t="s">
        <v>152999</v>
      </c>
    </row>
    <row r="8763" spans="1:4" hidden="1" x14ac:dyDescent="0.2">
      <c r="A8763" t="s">
        <v>152871</v>
      </c>
      <c r="B8763">
        <v>1325741068</v>
      </c>
      <c r="C8763" t="s">
        <v>2713</v>
      </c>
      <c r="D8763" t="s">
        <v>153000</v>
      </c>
    </row>
    <row r="8764" spans="1:4" hidden="1" x14ac:dyDescent="0.2">
      <c r="A8764" t="s">
        <v>153001</v>
      </c>
      <c r="B8764">
        <v>1624063424</v>
      </c>
      <c r="C8764" t="s">
        <v>153002</v>
      </c>
      <c r="D8764" t="s">
        <v>153003</v>
      </c>
    </row>
    <row r="8765" spans="1:4" hidden="1" x14ac:dyDescent="0.2">
      <c r="A8765" t="s">
        <v>152907</v>
      </c>
      <c r="B8765">
        <v>1325741068</v>
      </c>
      <c r="C8765" t="s">
        <v>2713</v>
      </c>
      <c r="D8765" t="s">
        <v>153004</v>
      </c>
    </row>
    <row r="8766" spans="1:4" hidden="1" x14ac:dyDescent="0.2">
      <c r="A8766" t="s">
        <v>153005</v>
      </c>
      <c r="B8766">
        <v>1325741068</v>
      </c>
      <c r="C8766" t="s">
        <v>2713</v>
      </c>
      <c r="D8766" t="s">
        <v>153006</v>
      </c>
    </row>
    <row r="8767" spans="1:4" hidden="1" x14ac:dyDescent="0.2">
      <c r="A8767" t="s">
        <v>153007</v>
      </c>
      <c r="B8767">
        <v>1485177373</v>
      </c>
      <c r="C8767" t="s">
        <v>132446</v>
      </c>
      <c r="D8767" t="s">
        <v>153008</v>
      </c>
    </row>
    <row r="8768" spans="1:4" hidden="1" x14ac:dyDescent="0.2">
      <c r="A8768" t="s">
        <v>153009</v>
      </c>
      <c r="B8768">
        <v>1451580470</v>
      </c>
      <c r="C8768" t="s">
        <v>153010</v>
      </c>
      <c r="D8768" t="s">
        <v>153011</v>
      </c>
    </row>
    <row r="8769" spans="1:4" hidden="1" x14ac:dyDescent="0.2">
      <c r="A8769" t="s">
        <v>153012</v>
      </c>
      <c r="B8769">
        <v>1538972130</v>
      </c>
      <c r="C8769" t="s">
        <v>153013</v>
      </c>
      <c r="D8769" t="s">
        <v>153014</v>
      </c>
    </row>
    <row r="8770" spans="1:4" hidden="1" x14ac:dyDescent="0.2">
      <c r="A8770" t="s">
        <v>153015</v>
      </c>
      <c r="B8770">
        <v>1601927392</v>
      </c>
      <c r="C8770" t="s">
        <v>153016</v>
      </c>
      <c r="D8770" t="s">
        <v>153017</v>
      </c>
    </row>
    <row r="8771" spans="1:4" hidden="1" x14ac:dyDescent="0.2">
      <c r="A8771" t="s">
        <v>16933</v>
      </c>
      <c r="B8771">
        <v>1492914764</v>
      </c>
      <c r="C8771" t="s">
        <v>8627</v>
      </c>
      <c r="D8771" t="s">
        <v>8628</v>
      </c>
    </row>
    <row r="8772" spans="1:4" hidden="1" x14ac:dyDescent="0.2">
      <c r="A8772" t="s">
        <v>153018</v>
      </c>
      <c r="B8772">
        <v>0</v>
      </c>
      <c r="C8772" t="s">
        <v>153019</v>
      </c>
      <c r="D8772" t="s">
        <v>153020</v>
      </c>
    </row>
    <row r="8773" spans="1:4" hidden="1" x14ac:dyDescent="0.2">
      <c r="A8773" t="s">
        <v>153021</v>
      </c>
      <c r="B8773">
        <v>1325741068</v>
      </c>
      <c r="C8773" t="s">
        <v>2713</v>
      </c>
      <c r="D8773" t="s">
        <v>153022</v>
      </c>
    </row>
    <row r="8774" spans="1:4" hidden="1" x14ac:dyDescent="0.2">
      <c r="A8774" t="s">
        <v>153023</v>
      </c>
      <c r="B8774">
        <v>1631401972</v>
      </c>
      <c r="C8774" t="s">
        <v>132231</v>
      </c>
      <c r="D8774" t="s">
        <v>153024</v>
      </c>
    </row>
    <row r="8775" spans="1:4" hidden="1" x14ac:dyDescent="0.2">
      <c r="A8775" t="s">
        <v>152871</v>
      </c>
      <c r="B8775">
        <v>1325741068</v>
      </c>
      <c r="C8775" t="s">
        <v>2713</v>
      </c>
      <c r="D8775" t="s">
        <v>153025</v>
      </c>
    </row>
    <row r="8776" spans="1:4" hidden="1" x14ac:dyDescent="0.2">
      <c r="A8776" t="s">
        <v>153026</v>
      </c>
      <c r="B8776">
        <v>1520921817</v>
      </c>
      <c r="C8776" t="s">
        <v>153027</v>
      </c>
      <c r="D8776" t="s">
        <v>153028</v>
      </c>
    </row>
    <row r="8777" spans="1:4" hidden="1" x14ac:dyDescent="0.2">
      <c r="A8777" t="s">
        <v>153029</v>
      </c>
      <c r="B8777">
        <v>1669428004</v>
      </c>
      <c r="C8777" t="s">
        <v>11049</v>
      </c>
      <c r="D8777" t="s">
        <v>153030</v>
      </c>
    </row>
    <row r="8778" spans="1:4" hidden="1" x14ac:dyDescent="0.2">
      <c r="A8778" t="s">
        <v>153031</v>
      </c>
      <c r="B8778">
        <v>1325741068</v>
      </c>
      <c r="C8778" t="s">
        <v>2713</v>
      </c>
      <c r="D8778" t="s">
        <v>153032</v>
      </c>
    </row>
    <row r="8779" spans="1:4" hidden="1" x14ac:dyDescent="0.2">
      <c r="A8779" t="s">
        <v>153033</v>
      </c>
      <c r="B8779">
        <v>1671626128</v>
      </c>
      <c r="C8779" t="s">
        <v>2361</v>
      </c>
      <c r="D8779" t="s">
        <v>153034</v>
      </c>
    </row>
    <row r="8780" spans="1:4" hidden="1" x14ac:dyDescent="0.2">
      <c r="A8780" t="s">
        <v>153035</v>
      </c>
      <c r="B8780">
        <v>0</v>
      </c>
      <c r="C8780" t="s">
        <v>153036</v>
      </c>
      <c r="D8780" t="s">
        <v>153037</v>
      </c>
    </row>
    <row r="8781" spans="1:4" hidden="1" x14ac:dyDescent="0.2">
      <c r="A8781" t="s">
        <v>153038</v>
      </c>
      <c r="B8781">
        <v>1325741068</v>
      </c>
      <c r="C8781" t="s">
        <v>2713</v>
      </c>
      <c r="D8781" t="s">
        <v>153039</v>
      </c>
    </row>
    <row r="8782" spans="1:4" hidden="1" x14ac:dyDescent="0.2">
      <c r="A8782" t="s">
        <v>152871</v>
      </c>
      <c r="B8782">
        <v>1325741068</v>
      </c>
      <c r="C8782" t="s">
        <v>2713</v>
      </c>
      <c r="D8782" t="s">
        <v>153040</v>
      </c>
    </row>
    <row r="8783" spans="1:4" hidden="1" x14ac:dyDescent="0.2">
      <c r="A8783" t="s">
        <v>153041</v>
      </c>
      <c r="B8783">
        <v>1596699476</v>
      </c>
      <c r="C8783" t="s">
        <v>153042</v>
      </c>
      <c r="D8783" t="s">
        <v>153043</v>
      </c>
    </row>
    <row r="8784" spans="1:4" hidden="1" x14ac:dyDescent="0.2">
      <c r="A8784" t="s">
        <v>153044</v>
      </c>
      <c r="B8784">
        <v>1325741068</v>
      </c>
      <c r="C8784" t="s">
        <v>2713</v>
      </c>
      <c r="D8784" t="s">
        <v>153045</v>
      </c>
    </row>
    <row r="8785" spans="1:5" hidden="1" x14ac:dyDescent="0.2">
      <c r="A8785" t="s">
        <v>153046</v>
      </c>
      <c r="B8785">
        <v>1555434606</v>
      </c>
      <c r="C8785" t="s">
        <v>153047</v>
      </c>
      <c r="D8785" t="s">
        <v>153048</v>
      </c>
    </row>
    <row r="8786" spans="1:5" hidden="1" x14ac:dyDescent="0.2">
      <c r="A8786" t="s">
        <v>153049</v>
      </c>
      <c r="B8786">
        <v>0</v>
      </c>
      <c r="C8786" t="s">
        <v>153050</v>
      </c>
      <c r="D8786" t="s">
        <v>153051</v>
      </c>
    </row>
    <row r="8787" spans="1:5" hidden="1" x14ac:dyDescent="0.2">
      <c r="A8787" t="s">
        <v>153052</v>
      </c>
      <c r="B8787">
        <v>1325741068</v>
      </c>
      <c r="C8787" t="s">
        <v>2713</v>
      </c>
      <c r="D8787" t="s">
        <v>153053</v>
      </c>
    </row>
    <row r="8788" spans="1:5" hidden="1" x14ac:dyDescent="0.2">
      <c r="A8788" t="s">
        <v>153054</v>
      </c>
      <c r="B8788">
        <v>1507930378</v>
      </c>
      <c r="C8788" t="s">
        <v>153055</v>
      </c>
      <c r="D8788" t="s">
        <v>153056</v>
      </c>
    </row>
    <row r="8789" spans="1:5" hidden="1" x14ac:dyDescent="0.2">
      <c r="A8789" t="s">
        <v>153057</v>
      </c>
      <c r="B8789">
        <v>1325741068</v>
      </c>
      <c r="C8789" t="s">
        <v>2713</v>
      </c>
      <c r="D8789" t="s">
        <v>153058</v>
      </c>
    </row>
    <row r="8790" spans="1:5" hidden="1" x14ac:dyDescent="0.2">
      <c r="A8790" t="s">
        <v>153059</v>
      </c>
      <c r="B8790">
        <v>1520606330</v>
      </c>
      <c r="C8790" t="s">
        <v>145494</v>
      </c>
      <c r="D8790" t="s">
        <v>153060</v>
      </c>
    </row>
    <row r="8791" spans="1:5" x14ac:dyDescent="0.2">
      <c r="A8791" t="s">
        <v>153061</v>
      </c>
      <c r="B8791">
        <v>1662323059</v>
      </c>
      <c r="C8791" t="s">
        <v>11802</v>
      </c>
      <c r="D8791" t="s">
        <v>153062</v>
      </c>
      <c r="E8791">
        <v>1</v>
      </c>
    </row>
    <row r="8792" spans="1:5" hidden="1" x14ac:dyDescent="0.2">
      <c r="A8792" t="s">
        <v>153063</v>
      </c>
      <c r="B8792">
        <v>1616521576</v>
      </c>
      <c r="C8792" t="s">
        <v>153064</v>
      </c>
      <c r="D8792" t="s">
        <v>153065</v>
      </c>
    </row>
    <row r="8793" spans="1:5" hidden="1" x14ac:dyDescent="0.2">
      <c r="A8793" t="s">
        <v>153066</v>
      </c>
      <c r="B8793">
        <v>1325741068</v>
      </c>
      <c r="C8793" t="s">
        <v>2713</v>
      </c>
      <c r="D8793" t="s">
        <v>153067</v>
      </c>
    </row>
    <row r="8794" spans="1:5" hidden="1" x14ac:dyDescent="0.2">
      <c r="A8794" t="s">
        <v>153068</v>
      </c>
      <c r="B8794">
        <v>1611776816</v>
      </c>
      <c r="C8794" t="s">
        <v>7216</v>
      </c>
      <c r="D8794" t="s">
        <v>153069</v>
      </c>
    </row>
    <row r="8795" spans="1:5" hidden="1" x14ac:dyDescent="0.2">
      <c r="A8795" t="s">
        <v>153070</v>
      </c>
      <c r="B8795">
        <v>1325741068</v>
      </c>
      <c r="C8795" t="s">
        <v>2713</v>
      </c>
      <c r="D8795" t="s">
        <v>153071</v>
      </c>
    </row>
    <row r="8796" spans="1:5" hidden="1" x14ac:dyDescent="0.2">
      <c r="A8796" t="s">
        <v>152871</v>
      </c>
      <c r="B8796">
        <v>1325741068</v>
      </c>
      <c r="C8796" t="s">
        <v>2713</v>
      </c>
      <c r="D8796" t="s">
        <v>153072</v>
      </c>
    </row>
    <row r="8797" spans="1:5" hidden="1" x14ac:dyDescent="0.2">
      <c r="A8797" t="s">
        <v>153073</v>
      </c>
      <c r="B8797">
        <v>1325741068</v>
      </c>
      <c r="C8797" t="s">
        <v>2713</v>
      </c>
      <c r="D8797" t="s">
        <v>153074</v>
      </c>
    </row>
    <row r="8798" spans="1:5" hidden="1" x14ac:dyDescent="0.2">
      <c r="A8798" t="s">
        <v>153075</v>
      </c>
      <c r="B8798">
        <v>1530531061</v>
      </c>
      <c r="C8798" t="s">
        <v>153076</v>
      </c>
      <c r="D8798" t="s">
        <v>153077</v>
      </c>
    </row>
    <row r="8799" spans="1:5" hidden="1" x14ac:dyDescent="0.2">
      <c r="A8799" t="s">
        <v>153078</v>
      </c>
      <c r="B8799">
        <v>1308429502</v>
      </c>
      <c r="C8799" t="s">
        <v>153079</v>
      </c>
      <c r="D8799" t="s">
        <v>153080</v>
      </c>
    </row>
    <row r="8800" spans="1:5" hidden="1" x14ac:dyDescent="0.2">
      <c r="A8800" t="s">
        <v>153081</v>
      </c>
      <c r="B8800">
        <v>1411135488</v>
      </c>
      <c r="C8800" t="s">
        <v>153082</v>
      </c>
      <c r="D8800" t="s">
        <v>153083</v>
      </c>
    </row>
    <row r="8801" spans="1:4" hidden="1" x14ac:dyDescent="0.2">
      <c r="A8801" t="s">
        <v>153084</v>
      </c>
      <c r="B8801">
        <v>0</v>
      </c>
      <c r="C8801" t="s">
        <v>153085</v>
      </c>
      <c r="D8801" t="s">
        <v>153086</v>
      </c>
    </row>
    <row r="8802" spans="1:4" hidden="1" x14ac:dyDescent="0.2">
      <c r="A8802" t="s">
        <v>153087</v>
      </c>
      <c r="B8802">
        <v>1325741068</v>
      </c>
      <c r="C8802" t="s">
        <v>2713</v>
      </c>
      <c r="D8802" t="s">
        <v>153088</v>
      </c>
    </row>
    <row r="8803" spans="1:4" hidden="1" x14ac:dyDescent="0.2">
      <c r="A8803" t="s">
        <v>153089</v>
      </c>
      <c r="B8803">
        <v>1325741068</v>
      </c>
      <c r="C8803" t="s">
        <v>2713</v>
      </c>
      <c r="D8803" t="s">
        <v>153090</v>
      </c>
    </row>
    <row r="8804" spans="1:4" hidden="1" x14ac:dyDescent="0.2">
      <c r="A8804" t="s">
        <v>153091</v>
      </c>
      <c r="B8804">
        <v>1325741068</v>
      </c>
      <c r="C8804" t="s">
        <v>2713</v>
      </c>
      <c r="D8804" t="s">
        <v>153092</v>
      </c>
    </row>
    <row r="8805" spans="1:4" hidden="1" x14ac:dyDescent="0.2">
      <c r="A8805" t="s">
        <v>153093</v>
      </c>
      <c r="B8805">
        <v>1325741068</v>
      </c>
      <c r="C8805" t="s">
        <v>2713</v>
      </c>
      <c r="D8805" t="s">
        <v>153094</v>
      </c>
    </row>
    <row r="8806" spans="1:4" hidden="1" x14ac:dyDescent="0.2">
      <c r="A8806" t="s">
        <v>153095</v>
      </c>
      <c r="B8806">
        <v>1598586267</v>
      </c>
      <c r="C8806" t="s">
        <v>153096</v>
      </c>
      <c r="D8806" t="s">
        <v>153097</v>
      </c>
    </row>
    <row r="8807" spans="1:4" hidden="1" x14ac:dyDescent="0.2">
      <c r="A8807" t="s">
        <v>153098</v>
      </c>
      <c r="B8807">
        <v>1523032147</v>
      </c>
      <c r="C8807" t="s">
        <v>153099</v>
      </c>
      <c r="D8807" t="s">
        <v>153100</v>
      </c>
    </row>
    <row r="8808" spans="1:4" hidden="1" x14ac:dyDescent="0.2">
      <c r="A8808" t="s">
        <v>153101</v>
      </c>
      <c r="B8808">
        <v>1459153537</v>
      </c>
      <c r="C8808" t="s">
        <v>140348</v>
      </c>
      <c r="D8808" t="s">
        <v>153102</v>
      </c>
    </row>
    <row r="8809" spans="1:4" hidden="1" x14ac:dyDescent="0.2">
      <c r="A8809" t="s">
        <v>153103</v>
      </c>
      <c r="B8809">
        <v>1636437831</v>
      </c>
      <c r="C8809" t="s">
        <v>153104</v>
      </c>
      <c r="D8809" t="s">
        <v>153105</v>
      </c>
    </row>
    <row r="8810" spans="1:4" hidden="1" x14ac:dyDescent="0.2">
      <c r="A8810" t="s">
        <v>153106</v>
      </c>
      <c r="B8810">
        <v>1663183841</v>
      </c>
      <c r="C8810" t="s">
        <v>33163</v>
      </c>
      <c r="D8810" t="s">
        <v>153107</v>
      </c>
    </row>
    <row r="8811" spans="1:4" hidden="1" x14ac:dyDescent="0.2">
      <c r="A8811" t="s">
        <v>153108</v>
      </c>
      <c r="B8811">
        <v>1455375078</v>
      </c>
      <c r="C8811" t="s">
        <v>153109</v>
      </c>
      <c r="D8811" t="s">
        <v>153110</v>
      </c>
    </row>
    <row r="8812" spans="1:4" hidden="1" x14ac:dyDescent="0.2">
      <c r="A8812" t="s">
        <v>153111</v>
      </c>
      <c r="B8812">
        <v>1467596002</v>
      </c>
      <c r="C8812" t="s">
        <v>153112</v>
      </c>
      <c r="D8812" t="s">
        <v>153113</v>
      </c>
    </row>
    <row r="8813" spans="1:4" hidden="1" x14ac:dyDescent="0.2">
      <c r="A8813" t="s">
        <v>153114</v>
      </c>
      <c r="B8813">
        <v>0</v>
      </c>
      <c r="C8813" t="s">
        <v>128961</v>
      </c>
      <c r="D8813" t="s">
        <v>153115</v>
      </c>
    </row>
    <row r="8814" spans="1:4" hidden="1" x14ac:dyDescent="0.2">
      <c r="A8814" t="s">
        <v>153116</v>
      </c>
      <c r="B8814">
        <v>1277161758</v>
      </c>
      <c r="C8814" t="s">
        <v>4648</v>
      </c>
      <c r="D8814" t="s">
        <v>153117</v>
      </c>
    </row>
    <row r="8815" spans="1:4" hidden="1" x14ac:dyDescent="0.2">
      <c r="A8815" t="s">
        <v>153118</v>
      </c>
      <c r="B8815">
        <v>1650692441</v>
      </c>
      <c r="C8815" t="s">
        <v>153119</v>
      </c>
      <c r="D8815" t="s">
        <v>153120</v>
      </c>
    </row>
    <row r="8816" spans="1:4" hidden="1" x14ac:dyDescent="0.2">
      <c r="A8816" t="s">
        <v>16965</v>
      </c>
      <c r="B8816">
        <v>1583977007</v>
      </c>
      <c r="C8816" t="s">
        <v>8727</v>
      </c>
      <c r="D8816" t="s">
        <v>8728</v>
      </c>
    </row>
    <row r="8817" spans="1:4" hidden="1" x14ac:dyDescent="0.2">
      <c r="A8817" t="s">
        <v>153121</v>
      </c>
      <c r="B8817">
        <v>1325741068</v>
      </c>
      <c r="C8817" t="s">
        <v>2713</v>
      </c>
      <c r="D8817" t="s">
        <v>153122</v>
      </c>
    </row>
    <row r="8818" spans="1:4" hidden="1" x14ac:dyDescent="0.2">
      <c r="A8818" t="s">
        <v>153123</v>
      </c>
      <c r="B8818">
        <v>1325741068</v>
      </c>
      <c r="C8818" t="s">
        <v>2713</v>
      </c>
      <c r="D8818" t="s">
        <v>153124</v>
      </c>
    </row>
    <row r="8819" spans="1:4" hidden="1" x14ac:dyDescent="0.2">
      <c r="A8819" t="s">
        <v>153125</v>
      </c>
      <c r="B8819">
        <v>1319463874</v>
      </c>
      <c r="C8819" t="s">
        <v>79643</v>
      </c>
      <c r="D8819" t="s">
        <v>153126</v>
      </c>
    </row>
    <row r="8820" spans="1:4" hidden="1" x14ac:dyDescent="0.2">
      <c r="A8820" t="s">
        <v>153127</v>
      </c>
      <c r="B8820">
        <v>1325741068</v>
      </c>
      <c r="C8820" t="s">
        <v>2713</v>
      </c>
      <c r="D8820" t="s">
        <v>153128</v>
      </c>
    </row>
    <row r="8821" spans="1:4" hidden="1" x14ac:dyDescent="0.2">
      <c r="A8821" t="s">
        <v>153129</v>
      </c>
      <c r="B8821">
        <v>1645108467</v>
      </c>
      <c r="C8821" t="s">
        <v>153130</v>
      </c>
      <c r="D8821" t="s">
        <v>153131</v>
      </c>
    </row>
    <row r="8822" spans="1:4" hidden="1" x14ac:dyDescent="0.2">
      <c r="A8822" t="s">
        <v>153132</v>
      </c>
      <c r="B8822">
        <v>1662323059</v>
      </c>
      <c r="C8822" t="s">
        <v>11802</v>
      </c>
      <c r="D8822" t="s">
        <v>153133</v>
      </c>
    </row>
    <row r="8823" spans="1:4" hidden="1" x14ac:dyDescent="0.2">
      <c r="A8823" t="s">
        <v>153134</v>
      </c>
      <c r="B8823">
        <v>1600827509</v>
      </c>
      <c r="C8823" t="s">
        <v>151793</v>
      </c>
      <c r="D8823" t="s">
        <v>153135</v>
      </c>
    </row>
    <row r="8824" spans="1:4" hidden="1" x14ac:dyDescent="0.2">
      <c r="A8824" t="s">
        <v>153136</v>
      </c>
      <c r="B8824">
        <v>1331099915</v>
      </c>
      <c r="C8824" t="s">
        <v>153137</v>
      </c>
      <c r="D8824" t="s">
        <v>153138</v>
      </c>
    </row>
    <row r="8825" spans="1:4" hidden="1" x14ac:dyDescent="0.2">
      <c r="A8825" t="s">
        <v>153139</v>
      </c>
      <c r="B8825">
        <v>1637927862</v>
      </c>
      <c r="C8825" t="s">
        <v>153140</v>
      </c>
      <c r="D8825" t="s">
        <v>153141</v>
      </c>
    </row>
    <row r="8826" spans="1:4" hidden="1" x14ac:dyDescent="0.2">
      <c r="A8826" t="s">
        <v>153142</v>
      </c>
      <c r="B8826">
        <v>1543009495</v>
      </c>
      <c r="C8826" t="s">
        <v>153143</v>
      </c>
      <c r="D8826" t="s">
        <v>153144</v>
      </c>
    </row>
    <row r="8827" spans="1:4" hidden="1" x14ac:dyDescent="0.2">
      <c r="A8827" t="s">
        <v>16966</v>
      </c>
      <c r="B8827">
        <v>1563678439</v>
      </c>
      <c r="C8827" t="s">
        <v>8729</v>
      </c>
      <c r="D8827" t="s">
        <v>8730</v>
      </c>
    </row>
    <row r="8828" spans="1:4" hidden="1" x14ac:dyDescent="0.2">
      <c r="A8828" t="s">
        <v>153145</v>
      </c>
      <c r="B8828">
        <v>1569614114</v>
      </c>
      <c r="C8828" t="s">
        <v>153146</v>
      </c>
      <c r="D8828" t="s">
        <v>153147</v>
      </c>
    </row>
    <row r="8829" spans="1:4" hidden="1" x14ac:dyDescent="0.2">
      <c r="A8829" t="s">
        <v>16967</v>
      </c>
      <c r="B8829">
        <v>1577511609</v>
      </c>
      <c r="C8829" t="s">
        <v>8731</v>
      </c>
      <c r="D8829" t="s">
        <v>8732</v>
      </c>
    </row>
    <row r="8830" spans="1:4" hidden="1" x14ac:dyDescent="0.2">
      <c r="A8830" t="s">
        <v>153148</v>
      </c>
      <c r="B8830">
        <v>1614774141</v>
      </c>
      <c r="C8830" t="s">
        <v>153149</v>
      </c>
      <c r="D8830" t="s">
        <v>153150</v>
      </c>
    </row>
    <row r="8831" spans="1:4" hidden="1" x14ac:dyDescent="0.2">
      <c r="A8831" t="s">
        <v>124507</v>
      </c>
      <c r="B8831">
        <v>1646369679</v>
      </c>
      <c r="C8831" t="s">
        <v>124508</v>
      </c>
      <c r="D8831" t="s">
        <v>124509</v>
      </c>
    </row>
    <row r="8832" spans="1:4" hidden="1" x14ac:dyDescent="0.2">
      <c r="A8832" t="s">
        <v>153151</v>
      </c>
      <c r="B8832">
        <v>1325741068</v>
      </c>
      <c r="C8832" t="s">
        <v>2713</v>
      </c>
      <c r="D8832" t="s">
        <v>153152</v>
      </c>
    </row>
    <row r="8833" spans="1:4" hidden="1" x14ac:dyDescent="0.2">
      <c r="A8833" t="s">
        <v>153153</v>
      </c>
      <c r="B8833">
        <v>1518561444</v>
      </c>
      <c r="C8833" t="s">
        <v>153154</v>
      </c>
      <c r="D8833" t="s">
        <v>153155</v>
      </c>
    </row>
    <row r="8834" spans="1:4" hidden="1" x14ac:dyDescent="0.2">
      <c r="A8834" t="s">
        <v>153156</v>
      </c>
      <c r="B8834">
        <v>1325741068</v>
      </c>
      <c r="C8834" t="s">
        <v>2713</v>
      </c>
      <c r="D8834" t="s">
        <v>153157</v>
      </c>
    </row>
    <row r="8835" spans="1:4" hidden="1" x14ac:dyDescent="0.2">
      <c r="A8835" t="s">
        <v>153158</v>
      </c>
      <c r="B8835">
        <v>1161738385</v>
      </c>
      <c r="C8835" t="s">
        <v>6950</v>
      </c>
      <c r="D8835" t="s">
        <v>153159</v>
      </c>
    </row>
    <row r="8836" spans="1:4" hidden="1" x14ac:dyDescent="0.2">
      <c r="A8836" t="s">
        <v>153160</v>
      </c>
      <c r="B8836">
        <v>1501057114</v>
      </c>
      <c r="C8836" t="s">
        <v>153161</v>
      </c>
      <c r="D8836" t="s">
        <v>153162</v>
      </c>
    </row>
    <row r="8837" spans="1:4" hidden="1" x14ac:dyDescent="0.2">
      <c r="A8837" t="s">
        <v>153163</v>
      </c>
      <c r="B8837">
        <v>1482005959</v>
      </c>
      <c r="C8837" t="s">
        <v>153164</v>
      </c>
      <c r="D8837" t="s">
        <v>153165</v>
      </c>
    </row>
    <row r="8838" spans="1:4" hidden="1" x14ac:dyDescent="0.2">
      <c r="A8838" t="s">
        <v>153166</v>
      </c>
      <c r="B8838">
        <v>1649746156</v>
      </c>
      <c r="C8838" t="s">
        <v>97040</v>
      </c>
      <c r="D8838" t="s">
        <v>153167</v>
      </c>
    </row>
    <row r="8839" spans="1:4" hidden="1" x14ac:dyDescent="0.2">
      <c r="A8839" t="s">
        <v>153168</v>
      </c>
      <c r="B8839">
        <v>1377379792</v>
      </c>
      <c r="C8839" t="s">
        <v>153169</v>
      </c>
      <c r="D8839" t="s">
        <v>153170</v>
      </c>
    </row>
    <row r="8840" spans="1:4" hidden="1" x14ac:dyDescent="0.2">
      <c r="A8840" t="s">
        <v>153171</v>
      </c>
      <c r="B8840">
        <v>1325741068</v>
      </c>
      <c r="C8840" t="s">
        <v>2713</v>
      </c>
      <c r="D8840" t="s">
        <v>153172</v>
      </c>
    </row>
    <row r="8841" spans="1:4" hidden="1" x14ac:dyDescent="0.2">
      <c r="A8841" t="s">
        <v>147832</v>
      </c>
      <c r="B8841">
        <v>1571966072</v>
      </c>
      <c r="C8841" t="s">
        <v>6210</v>
      </c>
      <c r="D8841" t="s">
        <v>153173</v>
      </c>
    </row>
    <row r="8842" spans="1:4" hidden="1" x14ac:dyDescent="0.2">
      <c r="A8842" t="s">
        <v>153174</v>
      </c>
      <c r="B8842">
        <v>1325741068</v>
      </c>
      <c r="C8842" t="s">
        <v>2713</v>
      </c>
      <c r="D8842" t="s">
        <v>153175</v>
      </c>
    </row>
    <row r="8843" spans="1:4" hidden="1" x14ac:dyDescent="0.2">
      <c r="A8843" t="s">
        <v>153176</v>
      </c>
      <c r="B8843">
        <v>1649786554</v>
      </c>
      <c r="C8843" t="s">
        <v>153177</v>
      </c>
      <c r="D8843" t="s">
        <v>153178</v>
      </c>
    </row>
    <row r="8844" spans="1:4" hidden="1" x14ac:dyDescent="0.2">
      <c r="A8844" t="s">
        <v>153179</v>
      </c>
      <c r="B8844">
        <v>1380919434</v>
      </c>
      <c r="C8844" t="s">
        <v>1093</v>
      </c>
      <c r="D8844" t="s">
        <v>153180</v>
      </c>
    </row>
    <row r="8845" spans="1:4" hidden="1" x14ac:dyDescent="0.2">
      <c r="A8845" t="s">
        <v>153181</v>
      </c>
      <c r="B8845">
        <v>1325741068</v>
      </c>
      <c r="C8845" t="s">
        <v>2713</v>
      </c>
      <c r="D8845" t="s">
        <v>153182</v>
      </c>
    </row>
    <row r="8846" spans="1:4" hidden="1" x14ac:dyDescent="0.2">
      <c r="A8846" t="s">
        <v>153183</v>
      </c>
      <c r="B8846">
        <v>1325741068</v>
      </c>
      <c r="C8846" t="s">
        <v>2713</v>
      </c>
      <c r="D8846" t="s">
        <v>153184</v>
      </c>
    </row>
    <row r="8847" spans="1:4" hidden="1" x14ac:dyDescent="0.2">
      <c r="A8847" t="s">
        <v>153185</v>
      </c>
      <c r="B8847">
        <v>1325741068</v>
      </c>
      <c r="C8847" t="s">
        <v>2713</v>
      </c>
      <c r="D8847" t="s">
        <v>153186</v>
      </c>
    </row>
    <row r="8848" spans="1:4" hidden="1" x14ac:dyDescent="0.2">
      <c r="A8848" t="s">
        <v>153187</v>
      </c>
      <c r="B8848">
        <v>1319463874</v>
      </c>
      <c r="C8848" t="s">
        <v>79643</v>
      </c>
      <c r="D8848" t="s">
        <v>153188</v>
      </c>
    </row>
    <row r="8849" spans="1:4" hidden="1" x14ac:dyDescent="0.2">
      <c r="A8849" t="s">
        <v>153189</v>
      </c>
      <c r="B8849">
        <v>1614640185</v>
      </c>
      <c r="C8849" t="s">
        <v>153190</v>
      </c>
      <c r="D8849" t="s">
        <v>153191</v>
      </c>
    </row>
    <row r="8850" spans="1:4" hidden="1" x14ac:dyDescent="0.2">
      <c r="A8850" t="s">
        <v>153192</v>
      </c>
      <c r="B8850">
        <v>1325741068</v>
      </c>
      <c r="C8850" t="s">
        <v>2713</v>
      </c>
      <c r="D8850" t="s">
        <v>153193</v>
      </c>
    </row>
    <row r="8851" spans="1:4" hidden="1" x14ac:dyDescent="0.2">
      <c r="A8851" t="s">
        <v>153194</v>
      </c>
      <c r="B8851">
        <v>1654083045</v>
      </c>
      <c r="C8851" t="s">
        <v>134773</v>
      </c>
      <c r="D8851" t="s">
        <v>153195</v>
      </c>
    </row>
    <row r="8852" spans="1:4" hidden="1" x14ac:dyDescent="0.2">
      <c r="A8852" t="s">
        <v>153196</v>
      </c>
      <c r="B8852">
        <v>1631841943</v>
      </c>
      <c r="C8852" t="s">
        <v>153197</v>
      </c>
      <c r="D8852" t="s">
        <v>153198</v>
      </c>
    </row>
    <row r="8853" spans="1:4" hidden="1" x14ac:dyDescent="0.2">
      <c r="A8853" t="s">
        <v>153199</v>
      </c>
      <c r="B8853">
        <v>1598309321</v>
      </c>
      <c r="C8853" t="s">
        <v>153200</v>
      </c>
      <c r="D8853" t="s">
        <v>153201</v>
      </c>
    </row>
    <row r="8854" spans="1:4" hidden="1" x14ac:dyDescent="0.2">
      <c r="A8854" t="s">
        <v>16968</v>
      </c>
      <c r="B8854">
        <v>1166994643</v>
      </c>
      <c r="C8854" t="s">
        <v>596</v>
      </c>
      <c r="D8854" t="s">
        <v>8733</v>
      </c>
    </row>
    <row r="8855" spans="1:4" hidden="1" x14ac:dyDescent="0.2">
      <c r="A8855" t="s">
        <v>153202</v>
      </c>
      <c r="B8855">
        <v>1325741068</v>
      </c>
      <c r="C8855" t="s">
        <v>2713</v>
      </c>
      <c r="D8855" t="s">
        <v>153203</v>
      </c>
    </row>
    <row r="8856" spans="1:4" hidden="1" x14ac:dyDescent="0.2">
      <c r="A8856" t="s">
        <v>153204</v>
      </c>
      <c r="B8856">
        <v>1272649521</v>
      </c>
      <c r="C8856" t="s">
        <v>8735</v>
      </c>
      <c r="D8856" t="s">
        <v>153205</v>
      </c>
    </row>
    <row r="8857" spans="1:4" hidden="1" x14ac:dyDescent="0.2">
      <c r="A8857" t="s">
        <v>153206</v>
      </c>
      <c r="B8857">
        <v>1494563681</v>
      </c>
      <c r="C8857" t="s">
        <v>139766</v>
      </c>
      <c r="D8857" t="s">
        <v>153207</v>
      </c>
    </row>
    <row r="8858" spans="1:4" hidden="1" x14ac:dyDescent="0.2">
      <c r="A8858" t="s">
        <v>153208</v>
      </c>
      <c r="B8858">
        <v>1325741068</v>
      </c>
      <c r="C8858" t="s">
        <v>2713</v>
      </c>
      <c r="D8858" t="s">
        <v>153209</v>
      </c>
    </row>
    <row r="8859" spans="1:4" hidden="1" x14ac:dyDescent="0.2">
      <c r="A8859" t="s">
        <v>153210</v>
      </c>
      <c r="B8859">
        <v>1412663491</v>
      </c>
      <c r="C8859" t="s">
        <v>153211</v>
      </c>
      <c r="D8859" t="s">
        <v>153212</v>
      </c>
    </row>
    <row r="8860" spans="1:4" hidden="1" x14ac:dyDescent="0.2">
      <c r="A8860" t="s">
        <v>8734</v>
      </c>
      <c r="B8860">
        <v>1272649521</v>
      </c>
      <c r="C8860" t="s">
        <v>8735</v>
      </c>
      <c r="D8860" t="s">
        <v>8736</v>
      </c>
    </row>
    <row r="8861" spans="1:4" hidden="1" x14ac:dyDescent="0.2">
      <c r="A8861" t="s">
        <v>153213</v>
      </c>
      <c r="B8861">
        <v>1325741068</v>
      </c>
      <c r="C8861" t="s">
        <v>2713</v>
      </c>
      <c r="D8861" t="s">
        <v>153214</v>
      </c>
    </row>
    <row r="8862" spans="1:4" hidden="1" x14ac:dyDescent="0.2">
      <c r="A8862" t="s">
        <v>153215</v>
      </c>
      <c r="B8862">
        <v>1302346335</v>
      </c>
      <c r="C8862" t="s">
        <v>153216</v>
      </c>
      <c r="D8862" t="s">
        <v>153217</v>
      </c>
    </row>
    <row r="8863" spans="1:4" hidden="1" x14ac:dyDescent="0.2">
      <c r="A8863" t="s">
        <v>153218</v>
      </c>
      <c r="B8863">
        <v>1325741068</v>
      </c>
      <c r="C8863" t="s">
        <v>2713</v>
      </c>
      <c r="D8863" t="s">
        <v>153219</v>
      </c>
    </row>
    <row r="8864" spans="1:4" hidden="1" x14ac:dyDescent="0.2">
      <c r="A8864" t="s">
        <v>153220</v>
      </c>
      <c r="B8864">
        <v>1325741068</v>
      </c>
      <c r="C8864" t="s">
        <v>2713</v>
      </c>
      <c r="D8864" t="s">
        <v>153221</v>
      </c>
    </row>
    <row r="8865" spans="1:4" hidden="1" x14ac:dyDescent="0.2">
      <c r="A8865" t="s">
        <v>153208</v>
      </c>
      <c r="B8865">
        <v>1325741068</v>
      </c>
      <c r="C8865" t="s">
        <v>2713</v>
      </c>
      <c r="D8865" t="s">
        <v>153222</v>
      </c>
    </row>
    <row r="8866" spans="1:4" hidden="1" x14ac:dyDescent="0.2">
      <c r="A8866" t="s">
        <v>153223</v>
      </c>
      <c r="B8866">
        <v>1471544870</v>
      </c>
      <c r="C8866" t="s">
        <v>153224</v>
      </c>
      <c r="D8866" t="s">
        <v>153225</v>
      </c>
    </row>
    <row r="8867" spans="1:4" hidden="1" x14ac:dyDescent="0.2">
      <c r="A8867" t="s">
        <v>153226</v>
      </c>
      <c r="B8867">
        <v>1662248829</v>
      </c>
      <c r="C8867" t="s">
        <v>132458</v>
      </c>
      <c r="D8867" t="s">
        <v>153227</v>
      </c>
    </row>
    <row r="8868" spans="1:4" hidden="1" x14ac:dyDescent="0.2">
      <c r="A8868" t="s">
        <v>153228</v>
      </c>
      <c r="B8868">
        <v>1325741068</v>
      </c>
      <c r="C8868" t="s">
        <v>2713</v>
      </c>
      <c r="D8868" t="s">
        <v>153229</v>
      </c>
    </row>
    <row r="8869" spans="1:4" hidden="1" x14ac:dyDescent="0.2">
      <c r="A8869" t="s">
        <v>153230</v>
      </c>
      <c r="B8869">
        <v>1325741068</v>
      </c>
      <c r="C8869" t="s">
        <v>2713</v>
      </c>
      <c r="D8869" t="s">
        <v>153231</v>
      </c>
    </row>
    <row r="8870" spans="1:4" hidden="1" x14ac:dyDescent="0.2">
      <c r="A8870" t="s">
        <v>153232</v>
      </c>
      <c r="B8870">
        <v>1662568110</v>
      </c>
      <c r="C8870" t="s">
        <v>153233</v>
      </c>
      <c r="D8870" t="s">
        <v>153234</v>
      </c>
    </row>
    <row r="8871" spans="1:4" hidden="1" x14ac:dyDescent="0.2">
      <c r="A8871" t="s">
        <v>153235</v>
      </c>
      <c r="B8871">
        <v>1672544361</v>
      </c>
      <c r="C8871" t="s">
        <v>153236</v>
      </c>
      <c r="D8871" t="s">
        <v>153237</v>
      </c>
    </row>
    <row r="8872" spans="1:4" hidden="1" x14ac:dyDescent="0.2">
      <c r="A8872" t="s">
        <v>153238</v>
      </c>
      <c r="B8872">
        <v>1166994643</v>
      </c>
      <c r="C8872" t="s">
        <v>596</v>
      </c>
      <c r="D8872" t="s">
        <v>153239</v>
      </c>
    </row>
    <row r="8873" spans="1:4" hidden="1" x14ac:dyDescent="0.2">
      <c r="A8873" t="s">
        <v>153240</v>
      </c>
      <c r="B8873">
        <v>1575505441</v>
      </c>
      <c r="C8873" t="s">
        <v>153241</v>
      </c>
      <c r="D8873" t="s">
        <v>153242</v>
      </c>
    </row>
    <row r="8874" spans="1:4" hidden="1" x14ac:dyDescent="0.2">
      <c r="A8874" t="s">
        <v>153243</v>
      </c>
      <c r="B8874">
        <v>1325741068</v>
      </c>
      <c r="C8874" t="s">
        <v>2713</v>
      </c>
      <c r="D8874" t="s">
        <v>153244</v>
      </c>
    </row>
    <row r="8875" spans="1:4" hidden="1" x14ac:dyDescent="0.2">
      <c r="A8875" t="s">
        <v>153245</v>
      </c>
      <c r="B8875">
        <v>1621860324</v>
      </c>
      <c r="C8875" t="s">
        <v>153246</v>
      </c>
      <c r="D8875" t="s">
        <v>153247</v>
      </c>
    </row>
    <row r="8876" spans="1:4" hidden="1" x14ac:dyDescent="0.2">
      <c r="A8876" t="s">
        <v>153248</v>
      </c>
      <c r="B8876">
        <v>1602570793</v>
      </c>
      <c r="C8876" t="s">
        <v>153249</v>
      </c>
      <c r="D8876" t="s">
        <v>153250</v>
      </c>
    </row>
    <row r="8877" spans="1:4" hidden="1" x14ac:dyDescent="0.2">
      <c r="A8877" t="s">
        <v>153251</v>
      </c>
      <c r="B8877">
        <v>1325741068</v>
      </c>
      <c r="C8877" t="s">
        <v>2713</v>
      </c>
      <c r="D8877" t="s">
        <v>153252</v>
      </c>
    </row>
    <row r="8878" spans="1:4" hidden="1" x14ac:dyDescent="0.2">
      <c r="A8878" t="s">
        <v>153253</v>
      </c>
      <c r="B8878">
        <v>1654803008</v>
      </c>
      <c r="C8878" t="s">
        <v>98714</v>
      </c>
      <c r="D8878" t="s">
        <v>153254</v>
      </c>
    </row>
    <row r="8879" spans="1:4" hidden="1" x14ac:dyDescent="0.2">
      <c r="A8879" t="s">
        <v>153251</v>
      </c>
      <c r="B8879">
        <v>1325741068</v>
      </c>
      <c r="C8879" t="s">
        <v>2713</v>
      </c>
      <c r="D8879" t="s">
        <v>153255</v>
      </c>
    </row>
    <row r="8880" spans="1:4" hidden="1" x14ac:dyDescent="0.2">
      <c r="A8880" t="s">
        <v>153256</v>
      </c>
      <c r="B8880">
        <v>1325741068</v>
      </c>
      <c r="C8880" t="s">
        <v>2713</v>
      </c>
      <c r="D8880" t="s">
        <v>153257</v>
      </c>
    </row>
    <row r="8881" spans="1:4" hidden="1" x14ac:dyDescent="0.2">
      <c r="A8881" t="s">
        <v>153258</v>
      </c>
      <c r="B8881">
        <v>1325741068</v>
      </c>
      <c r="C8881" t="s">
        <v>2713</v>
      </c>
      <c r="D8881" t="s">
        <v>153259</v>
      </c>
    </row>
    <row r="8882" spans="1:4" hidden="1" x14ac:dyDescent="0.2">
      <c r="A8882" t="s">
        <v>153260</v>
      </c>
      <c r="B8882">
        <v>1656796771</v>
      </c>
      <c r="C8882" t="s">
        <v>9311</v>
      </c>
      <c r="D8882" t="s">
        <v>153261</v>
      </c>
    </row>
    <row r="8883" spans="1:4" hidden="1" x14ac:dyDescent="0.2">
      <c r="A8883" t="s">
        <v>153262</v>
      </c>
      <c r="B8883">
        <v>1551837720</v>
      </c>
      <c r="C8883" t="s">
        <v>115563</v>
      </c>
      <c r="D8883" t="s">
        <v>153263</v>
      </c>
    </row>
    <row r="8884" spans="1:4" hidden="1" x14ac:dyDescent="0.2">
      <c r="A8884" t="s">
        <v>153264</v>
      </c>
      <c r="B8884">
        <v>1421610526</v>
      </c>
      <c r="C8884" t="s">
        <v>153265</v>
      </c>
      <c r="D8884" t="s">
        <v>153266</v>
      </c>
    </row>
    <row r="8885" spans="1:4" hidden="1" x14ac:dyDescent="0.2">
      <c r="A8885" t="s">
        <v>124517</v>
      </c>
      <c r="B8885">
        <v>1629478974</v>
      </c>
      <c r="C8885" t="s">
        <v>124518</v>
      </c>
      <c r="D8885" t="s">
        <v>124519</v>
      </c>
    </row>
    <row r="8886" spans="1:4" hidden="1" x14ac:dyDescent="0.2">
      <c r="A8886" t="s">
        <v>153267</v>
      </c>
      <c r="B8886">
        <v>1348279832</v>
      </c>
      <c r="C8886" t="s">
        <v>153268</v>
      </c>
      <c r="D8886" t="s">
        <v>153269</v>
      </c>
    </row>
    <row r="8887" spans="1:4" hidden="1" x14ac:dyDescent="0.2">
      <c r="A8887" t="s">
        <v>153270</v>
      </c>
      <c r="B8887">
        <v>1562511669</v>
      </c>
      <c r="C8887" t="s">
        <v>153271</v>
      </c>
      <c r="D8887" t="s">
        <v>153272</v>
      </c>
    </row>
    <row r="8888" spans="1:4" hidden="1" x14ac:dyDescent="0.2">
      <c r="A8888" t="s">
        <v>153273</v>
      </c>
      <c r="B8888">
        <v>1142920711</v>
      </c>
      <c r="C8888" t="s">
        <v>118920</v>
      </c>
      <c r="D8888" t="s">
        <v>153274</v>
      </c>
    </row>
    <row r="8889" spans="1:4" hidden="1" x14ac:dyDescent="0.2">
      <c r="A8889" t="s">
        <v>153275</v>
      </c>
      <c r="B8889">
        <v>1578036552</v>
      </c>
      <c r="C8889" t="s">
        <v>153276</v>
      </c>
      <c r="D8889" t="s">
        <v>153277</v>
      </c>
    </row>
    <row r="8890" spans="1:4" hidden="1" x14ac:dyDescent="0.2">
      <c r="A8890" t="s">
        <v>124520</v>
      </c>
      <c r="B8890">
        <v>1291789094</v>
      </c>
      <c r="C8890" t="s">
        <v>48166</v>
      </c>
      <c r="D8890" t="s">
        <v>124521</v>
      </c>
    </row>
    <row r="8891" spans="1:4" hidden="1" x14ac:dyDescent="0.2">
      <c r="A8891" t="s">
        <v>153278</v>
      </c>
      <c r="B8891">
        <v>1659614071</v>
      </c>
      <c r="C8891" t="s">
        <v>153279</v>
      </c>
      <c r="D8891" t="s">
        <v>153280</v>
      </c>
    </row>
    <row r="8892" spans="1:4" hidden="1" x14ac:dyDescent="0.2">
      <c r="A8892" t="s">
        <v>153281</v>
      </c>
      <c r="B8892">
        <v>0</v>
      </c>
      <c r="C8892" t="s">
        <v>7968</v>
      </c>
      <c r="D8892" t="s">
        <v>153282</v>
      </c>
    </row>
    <row r="8893" spans="1:4" hidden="1" x14ac:dyDescent="0.2">
      <c r="A8893" t="s">
        <v>153283</v>
      </c>
      <c r="B8893">
        <v>1205273832</v>
      </c>
      <c r="C8893" t="s">
        <v>102098</v>
      </c>
      <c r="D8893" t="s">
        <v>153284</v>
      </c>
    </row>
    <row r="8894" spans="1:4" hidden="1" x14ac:dyDescent="0.2">
      <c r="A8894" t="s">
        <v>153285</v>
      </c>
      <c r="B8894">
        <v>1325741068</v>
      </c>
      <c r="C8894" t="s">
        <v>2713</v>
      </c>
      <c r="D8894" t="s">
        <v>153286</v>
      </c>
    </row>
    <row r="8895" spans="1:4" hidden="1" x14ac:dyDescent="0.2">
      <c r="A8895" t="s">
        <v>153287</v>
      </c>
      <c r="B8895">
        <v>1580280059</v>
      </c>
      <c r="C8895" t="s">
        <v>48393</v>
      </c>
      <c r="D8895" t="s">
        <v>153288</v>
      </c>
    </row>
    <row r="8896" spans="1:4" hidden="1" x14ac:dyDescent="0.2">
      <c r="A8896" t="s">
        <v>153289</v>
      </c>
      <c r="B8896">
        <v>1325741068</v>
      </c>
      <c r="C8896" t="s">
        <v>2713</v>
      </c>
      <c r="D8896" t="s">
        <v>153290</v>
      </c>
    </row>
    <row r="8897" spans="1:4" hidden="1" x14ac:dyDescent="0.2">
      <c r="A8897" t="s">
        <v>153291</v>
      </c>
      <c r="B8897">
        <v>1624151596</v>
      </c>
      <c r="C8897" t="s">
        <v>153292</v>
      </c>
      <c r="D8897" t="s">
        <v>153293</v>
      </c>
    </row>
    <row r="8898" spans="1:4" hidden="1" x14ac:dyDescent="0.2">
      <c r="A8898" t="s">
        <v>153294</v>
      </c>
      <c r="B8898">
        <v>1611850531</v>
      </c>
      <c r="C8898" t="s">
        <v>97446</v>
      </c>
      <c r="D8898" t="s">
        <v>153295</v>
      </c>
    </row>
    <row r="8899" spans="1:4" hidden="1" x14ac:dyDescent="0.2">
      <c r="A8899" t="s">
        <v>153296</v>
      </c>
      <c r="B8899">
        <v>1620219877</v>
      </c>
      <c r="C8899" t="s">
        <v>153297</v>
      </c>
      <c r="D8899" t="s">
        <v>153298</v>
      </c>
    </row>
    <row r="8900" spans="1:4" hidden="1" x14ac:dyDescent="0.2">
      <c r="A8900" t="s">
        <v>153299</v>
      </c>
      <c r="B8900">
        <v>1604235846</v>
      </c>
      <c r="C8900" t="s">
        <v>79574</v>
      </c>
      <c r="D8900" t="s">
        <v>153300</v>
      </c>
    </row>
    <row r="8901" spans="1:4" hidden="1" x14ac:dyDescent="0.2">
      <c r="A8901" t="s">
        <v>153301</v>
      </c>
      <c r="B8901">
        <v>1325741068</v>
      </c>
      <c r="C8901" t="s">
        <v>2713</v>
      </c>
      <c r="D8901" t="s">
        <v>153302</v>
      </c>
    </row>
    <row r="8902" spans="1:4" hidden="1" x14ac:dyDescent="0.2">
      <c r="A8902" t="s">
        <v>153303</v>
      </c>
      <c r="B8902">
        <v>1325741068</v>
      </c>
      <c r="C8902" t="s">
        <v>2713</v>
      </c>
      <c r="D8902" t="s">
        <v>153304</v>
      </c>
    </row>
    <row r="8903" spans="1:4" hidden="1" x14ac:dyDescent="0.2">
      <c r="A8903" t="s">
        <v>153305</v>
      </c>
      <c r="B8903">
        <v>1664677226</v>
      </c>
      <c r="C8903" t="s">
        <v>153306</v>
      </c>
      <c r="D8903" t="s">
        <v>153307</v>
      </c>
    </row>
    <row r="8904" spans="1:4" hidden="1" x14ac:dyDescent="0.2">
      <c r="A8904" t="s">
        <v>153308</v>
      </c>
      <c r="B8904">
        <v>1632918407</v>
      </c>
      <c r="C8904" t="s">
        <v>132793</v>
      </c>
      <c r="D8904" t="s">
        <v>153309</v>
      </c>
    </row>
    <row r="8905" spans="1:4" hidden="1" x14ac:dyDescent="0.2">
      <c r="A8905" t="s">
        <v>153310</v>
      </c>
      <c r="B8905">
        <v>1325741068</v>
      </c>
      <c r="C8905" t="s">
        <v>2713</v>
      </c>
      <c r="D8905" t="s">
        <v>153311</v>
      </c>
    </row>
    <row r="8906" spans="1:4" hidden="1" x14ac:dyDescent="0.2">
      <c r="A8906" t="s">
        <v>153312</v>
      </c>
      <c r="B8906">
        <v>1271635451</v>
      </c>
      <c r="C8906" t="s">
        <v>153313</v>
      </c>
      <c r="D8906" t="s">
        <v>153314</v>
      </c>
    </row>
    <row r="8907" spans="1:4" hidden="1" x14ac:dyDescent="0.2">
      <c r="A8907" t="s">
        <v>8838</v>
      </c>
      <c r="B8907">
        <v>1360767438</v>
      </c>
      <c r="C8907" t="s">
        <v>8839</v>
      </c>
      <c r="D8907" t="s">
        <v>8840</v>
      </c>
    </row>
    <row r="8908" spans="1:4" hidden="1" x14ac:dyDescent="0.2">
      <c r="A8908" t="s">
        <v>153315</v>
      </c>
      <c r="B8908">
        <v>1525444471</v>
      </c>
      <c r="C8908" t="s">
        <v>74913</v>
      </c>
      <c r="D8908" t="s">
        <v>153316</v>
      </c>
    </row>
    <row r="8909" spans="1:4" hidden="1" x14ac:dyDescent="0.2">
      <c r="A8909" t="s">
        <v>153317</v>
      </c>
      <c r="B8909">
        <v>1661768602</v>
      </c>
      <c r="C8909" t="s">
        <v>153318</v>
      </c>
      <c r="D8909" t="s">
        <v>153319</v>
      </c>
    </row>
    <row r="8910" spans="1:4" hidden="1" x14ac:dyDescent="0.2">
      <c r="A8910" t="s">
        <v>153320</v>
      </c>
      <c r="B8910">
        <v>1325741068</v>
      </c>
      <c r="C8910" t="s">
        <v>2713</v>
      </c>
      <c r="D8910" t="s">
        <v>153321</v>
      </c>
    </row>
    <row r="8911" spans="1:4" hidden="1" x14ac:dyDescent="0.2">
      <c r="A8911" t="s">
        <v>153322</v>
      </c>
      <c r="B8911">
        <v>1325741068</v>
      </c>
      <c r="C8911" t="s">
        <v>2713</v>
      </c>
      <c r="D8911" t="s">
        <v>153323</v>
      </c>
    </row>
    <row r="8912" spans="1:4" hidden="1" x14ac:dyDescent="0.2">
      <c r="A8912" t="s">
        <v>153324</v>
      </c>
      <c r="B8912">
        <v>1325741068</v>
      </c>
      <c r="C8912" t="s">
        <v>2713</v>
      </c>
      <c r="D8912" t="s">
        <v>153325</v>
      </c>
    </row>
    <row r="8913" spans="1:4" hidden="1" x14ac:dyDescent="0.2">
      <c r="A8913" t="s">
        <v>153326</v>
      </c>
      <c r="B8913">
        <v>1509913340</v>
      </c>
      <c r="C8913" t="s">
        <v>153327</v>
      </c>
      <c r="D8913" t="s">
        <v>153328</v>
      </c>
    </row>
    <row r="8914" spans="1:4" hidden="1" x14ac:dyDescent="0.2">
      <c r="A8914" t="s">
        <v>153289</v>
      </c>
      <c r="B8914">
        <v>1325741068</v>
      </c>
      <c r="C8914" t="s">
        <v>2713</v>
      </c>
      <c r="D8914" t="s">
        <v>153329</v>
      </c>
    </row>
    <row r="8915" spans="1:4" hidden="1" x14ac:dyDescent="0.2">
      <c r="A8915" t="s">
        <v>153330</v>
      </c>
      <c r="B8915">
        <v>1428938614</v>
      </c>
      <c r="C8915" t="s">
        <v>153331</v>
      </c>
      <c r="D8915" t="s">
        <v>153332</v>
      </c>
    </row>
    <row r="8916" spans="1:4" hidden="1" x14ac:dyDescent="0.2">
      <c r="A8916" t="s">
        <v>153333</v>
      </c>
      <c r="B8916">
        <v>1325741068</v>
      </c>
      <c r="C8916" t="s">
        <v>2713</v>
      </c>
      <c r="D8916" t="s">
        <v>153334</v>
      </c>
    </row>
    <row r="8917" spans="1:4" hidden="1" x14ac:dyDescent="0.2">
      <c r="A8917" t="s">
        <v>153335</v>
      </c>
      <c r="B8917">
        <v>1377818524</v>
      </c>
      <c r="C8917" t="s">
        <v>153336</v>
      </c>
      <c r="D8917" t="s">
        <v>153337</v>
      </c>
    </row>
    <row r="8918" spans="1:4" hidden="1" x14ac:dyDescent="0.2">
      <c r="A8918" t="s">
        <v>153338</v>
      </c>
      <c r="B8918">
        <v>1325741068</v>
      </c>
      <c r="C8918" t="s">
        <v>2713</v>
      </c>
      <c r="D8918" t="s">
        <v>153339</v>
      </c>
    </row>
    <row r="8919" spans="1:4" hidden="1" x14ac:dyDescent="0.2">
      <c r="A8919" t="s">
        <v>153340</v>
      </c>
      <c r="B8919">
        <v>1546844227</v>
      </c>
      <c r="C8919" t="s">
        <v>75782</v>
      </c>
      <c r="D8919" t="s">
        <v>153341</v>
      </c>
    </row>
    <row r="8920" spans="1:4" hidden="1" x14ac:dyDescent="0.2">
      <c r="A8920" t="s">
        <v>153342</v>
      </c>
      <c r="B8920">
        <v>1325741068</v>
      </c>
      <c r="C8920" t="s">
        <v>2713</v>
      </c>
      <c r="D8920" t="s">
        <v>153343</v>
      </c>
    </row>
    <row r="8921" spans="1:4" hidden="1" x14ac:dyDescent="0.2">
      <c r="A8921" t="s">
        <v>153344</v>
      </c>
      <c r="B8921">
        <v>1377147269</v>
      </c>
      <c r="C8921" t="s">
        <v>153345</v>
      </c>
      <c r="D8921" t="s">
        <v>153346</v>
      </c>
    </row>
    <row r="8922" spans="1:4" hidden="1" x14ac:dyDescent="0.2">
      <c r="A8922" t="s">
        <v>153347</v>
      </c>
      <c r="B8922">
        <v>1325741068</v>
      </c>
      <c r="C8922" t="s">
        <v>2713</v>
      </c>
      <c r="D8922" t="s">
        <v>153348</v>
      </c>
    </row>
    <row r="8923" spans="1:4" hidden="1" x14ac:dyDescent="0.2">
      <c r="A8923" t="s">
        <v>153349</v>
      </c>
      <c r="B8923">
        <v>1325741068</v>
      </c>
      <c r="C8923" t="s">
        <v>2713</v>
      </c>
      <c r="D8923" t="s">
        <v>153350</v>
      </c>
    </row>
    <row r="8924" spans="1:4" hidden="1" x14ac:dyDescent="0.2">
      <c r="A8924" t="s">
        <v>153351</v>
      </c>
      <c r="B8924">
        <v>1542233417</v>
      </c>
      <c r="C8924" t="s">
        <v>130579</v>
      </c>
      <c r="D8924" t="s">
        <v>153352</v>
      </c>
    </row>
    <row r="8925" spans="1:4" hidden="1" x14ac:dyDescent="0.2">
      <c r="A8925" t="s">
        <v>153353</v>
      </c>
      <c r="B8925">
        <v>1378941527</v>
      </c>
      <c r="C8925" t="s">
        <v>79601</v>
      </c>
      <c r="D8925" t="s">
        <v>153354</v>
      </c>
    </row>
    <row r="8926" spans="1:4" hidden="1" x14ac:dyDescent="0.2">
      <c r="A8926" t="s">
        <v>153355</v>
      </c>
      <c r="B8926">
        <v>1500165307</v>
      </c>
      <c r="C8926" t="s">
        <v>153356</v>
      </c>
      <c r="D8926" t="s">
        <v>153357</v>
      </c>
    </row>
    <row r="8927" spans="1:4" hidden="1" x14ac:dyDescent="0.2">
      <c r="A8927" t="s">
        <v>153358</v>
      </c>
      <c r="B8927">
        <v>1325741068</v>
      </c>
      <c r="C8927" t="s">
        <v>2713</v>
      </c>
      <c r="D8927" t="s">
        <v>153359</v>
      </c>
    </row>
    <row r="8928" spans="1:4" hidden="1" x14ac:dyDescent="0.2">
      <c r="A8928" t="s">
        <v>153360</v>
      </c>
      <c r="B8928">
        <v>1325741068</v>
      </c>
      <c r="C8928" t="s">
        <v>2713</v>
      </c>
      <c r="D8928" t="s">
        <v>153361</v>
      </c>
    </row>
    <row r="8929" spans="1:4" hidden="1" x14ac:dyDescent="0.2">
      <c r="A8929" t="s">
        <v>153362</v>
      </c>
      <c r="B8929">
        <v>1325741068</v>
      </c>
      <c r="C8929" t="s">
        <v>2713</v>
      </c>
      <c r="D8929" t="s">
        <v>153363</v>
      </c>
    </row>
    <row r="8930" spans="1:4" hidden="1" x14ac:dyDescent="0.2">
      <c r="A8930" t="s">
        <v>153364</v>
      </c>
      <c r="B8930">
        <v>1633207655</v>
      </c>
      <c r="C8930" t="s">
        <v>153365</v>
      </c>
      <c r="D8930" t="s">
        <v>153366</v>
      </c>
    </row>
    <row r="8931" spans="1:4" hidden="1" x14ac:dyDescent="0.2">
      <c r="A8931" t="s">
        <v>153367</v>
      </c>
      <c r="B8931">
        <v>1325741068</v>
      </c>
      <c r="C8931" t="s">
        <v>2713</v>
      </c>
      <c r="D8931" t="s">
        <v>153368</v>
      </c>
    </row>
    <row r="8932" spans="1:4" hidden="1" x14ac:dyDescent="0.2">
      <c r="A8932" t="s">
        <v>153369</v>
      </c>
      <c r="B8932">
        <v>1325741068</v>
      </c>
      <c r="C8932" t="s">
        <v>2713</v>
      </c>
      <c r="D8932" t="s">
        <v>153370</v>
      </c>
    </row>
    <row r="8933" spans="1:4" hidden="1" x14ac:dyDescent="0.2">
      <c r="A8933" t="s">
        <v>153371</v>
      </c>
      <c r="B8933">
        <v>1428250799</v>
      </c>
      <c r="C8933" t="s">
        <v>45236</v>
      </c>
      <c r="D8933" t="s">
        <v>153372</v>
      </c>
    </row>
    <row r="8934" spans="1:4" hidden="1" x14ac:dyDescent="0.2">
      <c r="A8934" t="s">
        <v>153342</v>
      </c>
      <c r="B8934">
        <v>1325741068</v>
      </c>
      <c r="C8934" t="s">
        <v>2713</v>
      </c>
      <c r="D8934" t="s">
        <v>153373</v>
      </c>
    </row>
    <row r="8935" spans="1:4" hidden="1" x14ac:dyDescent="0.2">
      <c r="A8935" t="s">
        <v>153374</v>
      </c>
      <c r="B8935">
        <v>1325741068</v>
      </c>
      <c r="C8935" t="s">
        <v>2713</v>
      </c>
      <c r="D8935" t="s">
        <v>153375</v>
      </c>
    </row>
    <row r="8936" spans="1:4" hidden="1" x14ac:dyDescent="0.2">
      <c r="A8936" t="s">
        <v>153376</v>
      </c>
      <c r="B8936">
        <v>1467745558</v>
      </c>
      <c r="C8936" t="s">
        <v>153377</v>
      </c>
      <c r="D8936" t="s">
        <v>153378</v>
      </c>
    </row>
    <row r="8937" spans="1:4" hidden="1" x14ac:dyDescent="0.2">
      <c r="A8937" t="s">
        <v>153379</v>
      </c>
      <c r="B8937">
        <v>1325741068</v>
      </c>
      <c r="C8937" t="s">
        <v>2713</v>
      </c>
      <c r="D8937" t="s">
        <v>153380</v>
      </c>
    </row>
    <row r="8938" spans="1:4" hidden="1" x14ac:dyDescent="0.2">
      <c r="A8938" t="s">
        <v>153381</v>
      </c>
      <c r="B8938">
        <v>1666751640</v>
      </c>
      <c r="C8938" t="s">
        <v>153382</v>
      </c>
      <c r="D8938" t="s">
        <v>153383</v>
      </c>
    </row>
    <row r="8939" spans="1:4" hidden="1" x14ac:dyDescent="0.2">
      <c r="A8939" t="s">
        <v>153384</v>
      </c>
      <c r="B8939">
        <v>1378941527</v>
      </c>
      <c r="C8939" t="s">
        <v>79601</v>
      </c>
      <c r="D8939" t="s">
        <v>153385</v>
      </c>
    </row>
    <row r="8940" spans="1:4" hidden="1" x14ac:dyDescent="0.2">
      <c r="A8940" t="s">
        <v>153386</v>
      </c>
      <c r="B8940">
        <v>1325741068</v>
      </c>
      <c r="C8940" t="s">
        <v>2713</v>
      </c>
      <c r="D8940" t="s">
        <v>153387</v>
      </c>
    </row>
    <row r="8941" spans="1:4" hidden="1" x14ac:dyDescent="0.2">
      <c r="A8941" t="s">
        <v>153388</v>
      </c>
      <c r="B8941">
        <v>1325741068</v>
      </c>
      <c r="C8941" t="s">
        <v>2713</v>
      </c>
      <c r="D8941" t="s">
        <v>153389</v>
      </c>
    </row>
    <row r="8942" spans="1:4" hidden="1" x14ac:dyDescent="0.2">
      <c r="A8942" t="s">
        <v>153390</v>
      </c>
      <c r="B8942">
        <v>1325741068</v>
      </c>
      <c r="C8942" t="s">
        <v>2713</v>
      </c>
      <c r="D8942" t="s">
        <v>153391</v>
      </c>
    </row>
    <row r="8943" spans="1:4" hidden="1" x14ac:dyDescent="0.2">
      <c r="A8943" t="s">
        <v>153392</v>
      </c>
      <c r="B8943">
        <v>1389126697</v>
      </c>
      <c r="C8943" t="s">
        <v>153393</v>
      </c>
      <c r="D8943" t="s">
        <v>153394</v>
      </c>
    </row>
    <row r="8944" spans="1:4" hidden="1" x14ac:dyDescent="0.2">
      <c r="A8944" t="s">
        <v>153395</v>
      </c>
      <c r="B8944">
        <v>1325741068</v>
      </c>
      <c r="C8944" t="s">
        <v>2713</v>
      </c>
      <c r="D8944" t="s">
        <v>153396</v>
      </c>
    </row>
    <row r="8945" spans="1:5" hidden="1" x14ac:dyDescent="0.2">
      <c r="A8945" t="s">
        <v>153397</v>
      </c>
      <c r="B8945">
        <v>1201526218</v>
      </c>
      <c r="C8945" t="s">
        <v>41547</v>
      </c>
      <c r="D8945" t="s">
        <v>153398</v>
      </c>
    </row>
    <row r="8946" spans="1:5" hidden="1" x14ac:dyDescent="0.2">
      <c r="A8946" t="s">
        <v>153399</v>
      </c>
      <c r="B8946">
        <v>1515106431</v>
      </c>
      <c r="C8946" t="s">
        <v>153400</v>
      </c>
      <c r="D8946" t="s">
        <v>153401</v>
      </c>
    </row>
    <row r="8947" spans="1:5" hidden="1" x14ac:dyDescent="0.2">
      <c r="A8947" t="s">
        <v>153402</v>
      </c>
      <c r="B8947">
        <v>1325741068</v>
      </c>
      <c r="C8947" t="s">
        <v>2713</v>
      </c>
      <c r="D8947" t="s">
        <v>153403</v>
      </c>
    </row>
    <row r="8948" spans="1:5" hidden="1" x14ac:dyDescent="0.2">
      <c r="A8948" t="s">
        <v>153404</v>
      </c>
      <c r="B8948">
        <v>1543549014</v>
      </c>
      <c r="C8948" t="s">
        <v>153405</v>
      </c>
      <c r="D8948" t="s">
        <v>153406</v>
      </c>
    </row>
    <row r="8949" spans="1:5" hidden="1" x14ac:dyDescent="0.2">
      <c r="A8949" t="s">
        <v>153407</v>
      </c>
      <c r="B8949">
        <v>1325741068</v>
      </c>
      <c r="C8949" t="s">
        <v>2713</v>
      </c>
      <c r="D8949" t="s">
        <v>153408</v>
      </c>
    </row>
    <row r="8950" spans="1:5" hidden="1" x14ac:dyDescent="0.2">
      <c r="A8950" t="s">
        <v>153409</v>
      </c>
      <c r="B8950">
        <v>1325741068</v>
      </c>
      <c r="C8950" t="s">
        <v>2713</v>
      </c>
      <c r="D8950" t="s">
        <v>153410</v>
      </c>
    </row>
    <row r="8951" spans="1:5" hidden="1" x14ac:dyDescent="0.2">
      <c r="A8951" t="s">
        <v>153411</v>
      </c>
      <c r="B8951">
        <v>1599381996</v>
      </c>
      <c r="C8951" t="s">
        <v>153412</v>
      </c>
      <c r="D8951" t="s">
        <v>153413</v>
      </c>
    </row>
    <row r="8952" spans="1:5" hidden="1" x14ac:dyDescent="0.2">
      <c r="A8952" t="s">
        <v>153414</v>
      </c>
      <c r="B8952">
        <v>1325741068</v>
      </c>
      <c r="C8952" t="s">
        <v>2713</v>
      </c>
      <c r="D8952" t="s">
        <v>153415</v>
      </c>
    </row>
    <row r="8953" spans="1:5" hidden="1" x14ac:dyDescent="0.2">
      <c r="A8953" t="s">
        <v>153416</v>
      </c>
      <c r="B8953">
        <v>1568816087</v>
      </c>
      <c r="C8953" t="s">
        <v>153417</v>
      </c>
      <c r="D8953" t="s">
        <v>153418</v>
      </c>
    </row>
    <row r="8954" spans="1:5" x14ac:dyDescent="0.2">
      <c r="A8954" t="s">
        <v>153419</v>
      </c>
      <c r="B8954">
        <v>1449362978</v>
      </c>
      <c r="C8954" t="s">
        <v>4374</v>
      </c>
      <c r="D8954" t="s">
        <v>153420</v>
      </c>
      <c r="E8954">
        <v>1</v>
      </c>
    </row>
    <row r="8955" spans="1:5" hidden="1" x14ac:dyDescent="0.2">
      <c r="A8955" t="s">
        <v>153421</v>
      </c>
      <c r="B8955">
        <v>1519937866</v>
      </c>
      <c r="C8955" t="s">
        <v>153422</v>
      </c>
      <c r="D8955" t="s">
        <v>153423</v>
      </c>
    </row>
    <row r="8956" spans="1:5" hidden="1" x14ac:dyDescent="0.2">
      <c r="A8956" t="s">
        <v>153424</v>
      </c>
      <c r="B8956">
        <v>1672274386</v>
      </c>
      <c r="C8956" t="s">
        <v>153425</v>
      </c>
      <c r="D8956" t="s">
        <v>153426</v>
      </c>
    </row>
    <row r="8957" spans="1:5" hidden="1" x14ac:dyDescent="0.2">
      <c r="A8957" t="s">
        <v>153427</v>
      </c>
      <c r="B8957">
        <v>1325741068</v>
      </c>
      <c r="C8957" t="s">
        <v>2713</v>
      </c>
      <c r="D8957" t="s">
        <v>153428</v>
      </c>
    </row>
    <row r="8958" spans="1:5" hidden="1" x14ac:dyDescent="0.2">
      <c r="A8958" t="s">
        <v>153429</v>
      </c>
      <c r="B8958">
        <v>0</v>
      </c>
      <c r="C8958" t="s">
        <v>153430</v>
      </c>
      <c r="D8958" t="s">
        <v>153431</v>
      </c>
    </row>
    <row r="8959" spans="1:5" hidden="1" x14ac:dyDescent="0.2">
      <c r="A8959" t="s">
        <v>153432</v>
      </c>
      <c r="B8959">
        <v>1588014385</v>
      </c>
      <c r="C8959" t="s">
        <v>56834</v>
      </c>
      <c r="D8959" t="s">
        <v>153433</v>
      </c>
    </row>
    <row r="8960" spans="1:5" hidden="1" x14ac:dyDescent="0.2">
      <c r="A8960" t="s">
        <v>153434</v>
      </c>
      <c r="B8960">
        <v>0</v>
      </c>
      <c r="C8960" t="s">
        <v>153430</v>
      </c>
      <c r="D8960" t="s">
        <v>153435</v>
      </c>
    </row>
    <row r="8961" spans="1:5" hidden="1" x14ac:dyDescent="0.2">
      <c r="A8961" t="s">
        <v>153436</v>
      </c>
      <c r="B8961">
        <v>0</v>
      </c>
      <c r="C8961" t="s">
        <v>153430</v>
      </c>
      <c r="D8961" t="s">
        <v>153437</v>
      </c>
    </row>
    <row r="8962" spans="1:5" hidden="1" x14ac:dyDescent="0.2">
      <c r="A8962" t="s">
        <v>153438</v>
      </c>
      <c r="B8962">
        <v>0</v>
      </c>
      <c r="C8962" t="s">
        <v>153430</v>
      </c>
      <c r="D8962" t="s">
        <v>153439</v>
      </c>
    </row>
    <row r="8963" spans="1:5" x14ac:dyDescent="0.2">
      <c r="A8963" t="s">
        <v>153440</v>
      </c>
      <c r="B8963">
        <v>1449362978</v>
      </c>
      <c r="C8963" t="s">
        <v>4374</v>
      </c>
      <c r="D8963" t="s">
        <v>153441</v>
      </c>
      <c r="E8963">
        <v>1</v>
      </c>
    </row>
    <row r="8964" spans="1:5" hidden="1" x14ac:dyDescent="0.2">
      <c r="A8964" t="s">
        <v>153442</v>
      </c>
      <c r="B8964">
        <v>1599242616</v>
      </c>
      <c r="C8964" t="s">
        <v>153443</v>
      </c>
      <c r="D8964" t="s">
        <v>153444</v>
      </c>
    </row>
    <row r="8965" spans="1:5" hidden="1" x14ac:dyDescent="0.2">
      <c r="A8965" t="s">
        <v>153445</v>
      </c>
      <c r="B8965">
        <v>1325741068</v>
      </c>
      <c r="C8965" t="s">
        <v>2713</v>
      </c>
      <c r="D8965" t="s">
        <v>153446</v>
      </c>
    </row>
    <row r="8966" spans="1:5" hidden="1" x14ac:dyDescent="0.2">
      <c r="A8966" t="s">
        <v>16998</v>
      </c>
      <c r="B8966">
        <v>1493750700</v>
      </c>
      <c r="C8966" t="s">
        <v>3202</v>
      </c>
      <c r="D8966" t="s">
        <v>8841</v>
      </c>
    </row>
    <row r="8967" spans="1:5" hidden="1" x14ac:dyDescent="0.2">
      <c r="A8967" t="s">
        <v>153447</v>
      </c>
      <c r="B8967">
        <v>1325741068</v>
      </c>
      <c r="C8967" t="s">
        <v>2713</v>
      </c>
      <c r="D8967" t="s">
        <v>153448</v>
      </c>
    </row>
    <row r="8968" spans="1:5" hidden="1" x14ac:dyDescent="0.2">
      <c r="A8968" t="s">
        <v>153449</v>
      </c>
      <c r="B8968">
        <v>1325741068</v>
      </c>
      <c r="C8968" t="s">
        <v>2713</v>
      </c>
      <c r="D8968" t="s">
        <v>153450</v>
      </c>
    </row>
    <row r="8969" spans="1:5" hidden="1" x14ac:dyDescent="0.2">
      <c r="A8969" t="s">
        <v>153451</v>
      </c>
      <c r="B8969">
        <v>1278979009</v>
      </c>
      <c r="C8969" t="s">
        <v>11464</v>
      </c>
      <c r="D8969" t="s">
        <v>153452</v>
      </c>
    </row>
    <row r="8970" spans="1:5" hidden="1" x14ac:dyDescent="0.2">
      <c r="A8970" t="s">
        <v>153453</v>
      </c>
      <c r="B8970">
        <v>1603228704</v>
      </c>
      <c r="C8970" t="s">
        <v>153454</v>
      </c>
      <c r="D8970" t="s">
        <v>153455</v>
      </c>
    </row>
    <row r="8971" spans="1:5" hidden="1" x14ac:dyDescent="0.2">
      <c r="A8971" t="s">
        <v>153456</v>
      </c>
      <c r="B8971">
        <v>1328574965</v>
      </c>
      <c r="C8971" t="s">
        <v>153457</v>
      </c>
      <c r="D8971" t="s">
        <v>153458</v>
      </c>
    </row>
    <row r="8972" spans="1:5" hidden="1" x14ac:dyDescent="0.2">
      <c r="A8972" t="s">
        <v>153459</v>
      </c>
      <c r="B8972">
        <v>1622648224</v>
      </c>
      <c r="C8972" t="s">
        <v>153460</v>
      </c>
      <c r="D8972" t="s">
        <v>153461</v>
      </c>
    </row>
    <row r="8973" spans="1:5" hidden="1" x14ac:dyDescent="0.2">
      <c r="A8973" t="s">
        <v>153462</v>
      </c>
      <c r="B8973">
        <v>1575249159</v>
      </c>
      <c r="C8973" t="s">
        <v>153463</v>
      </c>
      <c r="D8973" t="s">
        <v>153464</v>
      </c>
    </row>
    <row r="8974" spans="1:5" hidden="1" x14ac:dyDescent="0.2">
      <c r="A8974" t="s">
        <v>153465</v>
      </c>
      <c r="B8974">
        <v>1670575160</v>
      </c>
      <c r="C8974" t="s">
        <v>153466</v>
      </c>
      <c r="D8974" t="s">
        <v>153467</v>
      </c>
    </row>
    <row r="8975" spans="1:5" hidden="1" x14ac:dyDescent="0.2">
      <c r="A8975" t="s">
        <v>153468</v>
      </c>
      <c r="B8975">
        <v>1388801413</v>
      </c>
      <c r="C8975" t="s">
        <v>153469</v>
      </c>
      <c r="D8975" t="s">
        <v>153470</v>
      </c>
    </row>
    <row r="8976" spans="1:5" hidden="1" x14ac:dyDescent="0.2">
      <c r="A8976" t="s">
        <v>153471</v>
      </c>
      <c r="B8976">
        <v>1592938599</v>
      </c>
      <c r="C8976" t="s">
        <v>1700</v>
      </c>
      <c r="D8976" t="s">
        <v>153472</v>
      </c>
    </row>
    <row r="8977" spans="1:4" hidden="1" x14ac:dyDescent="0.2">
      <c r="A8977" t="s">
        <v>153473</v>
      </c>
      <c r="B8977">
        <v>1591388516</v>
      </c>
      <c r="C8977" t="s">
        <v>153474</v>
      </c>
      <c r="D8977" t="s">
        <v>153475</v>
      </c>
    </row>
    <row r="8978" spans="1:4" hidden="1" x14ac:dyDescent="0.2">
      <c r="A8978" t="s">
        <v>153476</v>
      </c>
      <c r="B8978">
        <v>0</v>
      </c>
      <c r="C8978" t="s">
        <v>153430</v>
      </c>
      <c r="D8978" t="s">
        <v>153477</v>
      </c>
    </row>
    <row r="8979" spans="1:4" hidden="1" x14ac:dyDescent="0.2">
      <c r="A8979" t="s">
        <v>153478</v>
      </c>
      <c r="B8979">
        <v>1325741068</v>
      </c>
      <c r="C8979" t="s">
        <v>2713</v>
      </c>
      <c r="D8979" t="s">
        <v>153479</v>
      </c>
    </row>
    <row r="8980" spans="1:4" hidden="1" x14ac:dyDescent="0.2">
      <c r="A8980" t="s">
        <v>153480</v>
      </c>
      <c r="B8980">
        <v>1325741068</v>
      </c>
      <c r="C8980" t="s">
        <v>2713</v>
      </c>
      <c r="D8980" t="s">
        <v>153481</v>
      </c>
    </row>
    <row r="8981" spans="1:4" hidden="1" x14ac:dyDescent="0.2">
      <c r="A8981" t="s">
        <v>153482</v>
      </c>
      <c r="B8981">
        <v>1325741068</v>
      </c>
      <c r="C8981" t="s">
        <v>2713</v>
      </c>
      <c r="D8981" t="s">
        <v>153483</v>
      </c>
    </row>
    <row r="8982" spans="1:4" hidden="1" x14ac:dyDescent="0.2">
      <c r="A8982" t="s">
        <v>153484</v>
      </c>
      <c r="B8982">
        <v>1653937621</v>
      </c>
      <c r="C8982" t="s">
        <v>153485</v>
      </c>
      <c r="D8982" t="s">
        <v>153486</v>
      </c>
    </row>
    <row r="8983" spans="1:4" hidden="1" x14ac:dyDescent="0.2">
      <c r="A8983" t="s">
        <v>153487</v>
      </c>
      <c r="B8983">
        <v>1391018281</v>
      </c>
      <c r="C8983" t="s">
        <v>153488</v>
      </c>
      <c r="D8983" t="s">
        <v>153489</v>
      </c>
    </row>
    <row r="8984" spans="1:4" hidden="1" x14ac:dyDescent="0.2">
      <c r="A8984" t="s">
        <v>153490</v>
      </c>
      <c r="B8984">
        <v>1668020665</v>
      </c>
      <c r="C8984" t="s">
        <v>153491</v>
      </c>
      <c r="D8984" t="s">
        <v>153492</v>
      </c>
    </row>
    <row r="8985" spans="1:4" hidden="1" x14ac:dyDescent="0.2">
      <c r="A8985" t="s">
        <v>153493</v>
      </c>
      <c r="B8985">
        <v>1569778769</v>
      </c>
      <c r="C8985" t="s">
        <v>153494</v>
      </c>
      <c r="D8985" t="s">
        <v>153495</v>
      </c>
    </row>
    <row r="8986" spans="1:4" hidden="1" x14ac:dyDescent="0.2">
      <c r="A8986" t="s">
        <v>153496</v>
      </c>
      <c r="B8986">
        <v>0</v>
      </c>
      <c r="C8986" t="s">
        <v>9640</v>
      </c>
      <c r="D8986" t="s">
        <v>153497</v>
      </c>
    </row>
    <row r="8987" spans="1:4" hidden="1" x14ac:dyDescent="0.2">
      <c r="A8987" t="s">
        <v>153498</v>
      </c>
      <c r="B8987">
        <v>1544042526</v>
      </c>
      <c r="C8987" t="s">
        <v>153499</v>
      </c>
      <c r="D8987" t="s">
        <v>153500</v>
      </c>
    </row>
    <row r="8988" spans="1:4" hidden="1" x14ac:dyDescent="0.2">
      <c r="A8988" t="s">
        <v>153501</v>
      </c>
      <c r="B8988">
        <v>1325741068</v>
      </c>
      <c r="C8988" t="s">
        <v>2713</v>
      </c>
      <c r="D8988" t="s">
        <v>153502</v>
      </c>
    </row>
    <row r="8989" spans="1:4" hidden="1" x14ac:dyDescent="0.2">
      <c r="A8989" t="s">
        <v>153503</v>
      </c>
      <c r="B8989">
        <v>1572645695</v>
      </c>
      <c r="C8989" t="s">
        <v>153504</v>
      </c>
      <c r="D8989" t="s">
        <v>153505</v>
      </c>
    </row>
    <row r="8990" spans="1:4" hidden="1" x14ac:dyDescent="0.2">
      <c r="A8990" t="s">
        <v>153506</v>
      </c>
      <c r="B8990">
        <v>1670459232</v>
      </c>
      <c r="C8990" t="s">
        <v>153507</v>
      </c>
      <c r="D8990" t="s">
        <v>153508</v>
      </c>
    </row>
    <row r="8991" spans="1:4" hidden="1" x14ac:dyDescent="0.2">
      <c r="A8991" t="s">
        <v>153509</v>
      </c>
      <c r="B8991">
        <v>0</v>
      </c>
      <c r="C8991" t="s">
        <v>153510</v>
      </c>
      <c r="D8991" t="s">
        <v>153511</v>
      </c>
    </row>
    <row r="8992" spans="1:4" hidden="1" x14ac:dyDescent="0.2">
      <c r="A8992" t="s">
        <v>153512</v>
      </c>
      <c r="B8992">
        <v>0</v>
      </c>
      <c r="C8992" t="s">
        <v>153513</v>
      </c>
      <c r="D8992" t="s">
        <v>153514</v>
      </c>
    </row>
    <row r="8993" spans="1:4" hidden="1" x14ac:dyDescent="0.2">
      <c r="A8993" t="s">
        <v>153515</v>
      </c>
      <c r="B8993">
        <v>1426713728</v>
      </c>
      <c r="C8993" t="s">
        <v>51297</v>
      </c>
      <c r="D8993" t="s">
        <v>153516</v>
      </c>
    </row>
    <row r="8994" spans="1:4" hidden="1" x14ac:dyDescent="0.2">
      <c r="A8994" t="s">
        <v>153517</v>
      </c>
      <c r="B8994">
        <v>1332557158</v>
      </c>
      <c r="C8994" t="s">
        <v>153518</v>
      </c>
      <c r="D8994" t="s">
        <v>153519</v>
      </c>
    </row>
    <row r="8995" spans="1:4" hidden="1" x14ac:dyDescent="0.2">
      <c r="A8995" t="s">
        <v>124733</v>
      </c>
      <c r="B8995">
        <v>1635761692</v>
      </c>
      <c r="C8995" t="s">
        <v>9582</v>
      </c>
      <c r="D8995" t="s">
        <v>124734</v>
      </c>
    </row>
    <row r="8996" spans="1:4" hidden="1" x14ac:dyDescent="0.2">
      <c r="A8996" t="s">
        <v>153520</v>
      </c>
      <c r="B8996">
        <v>1621551110</v>
      </c>
      <c r="C8996" t="s">
        <v>153521</v>
      </c>
      <c r="D8996" t="s">
        <v>153522</v>
      </c>
    </row>
    <row r="8997" spans="1:4" hidden="1" x14ac:dyDescent="0.2">
      <c r="A8997" t="s">
        <v>153523</v>
      </c>
      <c r="B8997">
        <v>1297657732</v>
      </c>
      <c r="C8997" t="s">
        <v>153524</v>
      </c>
      <c r="D8997" t="s">
        <v>153525</v>
      </c>
    </row>
    <row r="8998" spans="1:4" hidden="1" x14ac:dyDescent="0.2">
      <c r="A8998" t="s">
        <v>153526</v>
      </c>
      <c r="B8998">
        <v>1409538437</v>
      </c>
      <c r="C8998" t="s">
        <v>34373</v>
      </c>
      <c r="D8998" t="s">
        <v>153527</v>
      </c>
    </row>
    <row r="8999" spans="1:4" hidden="1" x14ac:dyDescent="0.2">
      <c r="A8999" t="s">
        <v>153528</v>
      </c>
      <c r="B8999">
        <v>1656982666</v>
      </c>
      <c r="C8999" t="s">
        <v>153529</v>
      </c>
      <c r="D8999" t="s">
        <v>153530</v>
      </c>
    </row>
    <row r="9000" spans="1:4" hidden="1" x14ac:dyDescent="0.2">
      <c r="A9000" t="s">
        <v>153531</v>
      </c>
      <c r="B9000">
        <v>0</v>
      </c>
      <c r="C9000" t="s">
        <v>153532</v>
      </c>
      <c r="D9000" t="s">
        <v>153533</v>
      </c>
    </row>
    <row r="9001" spans="1:4" hidden="1" x14ac:dyDescent="0.2">
      <c r="A9001" t="s">
        <v>153534</v>
      </c>
      <c r="B9001">
        <v>1528048018</v>
      </c>
      <c r="C9001" t="s">
        <v>153535</v>
      </c>
      <c r="D9001" t="s">
        <v>153536</v>
      </c>
    </row>
    <row r="9002" spans="1:4" hidden="1" x14ac:dyDescent="0.2">
      <c r="A9002" t="s">
        <v>153537</v>
      </c>
      <c r="B9002">
        <v>1635761692</v>
      </c>
      <c r="C9002" t="s">
        <v>9582</v>
      </c>
      <c r="D9002" t="s">
        <v>153538</v>
      </c>
    </row>
    <row r="9003" spans="1:4" hidden="1" x14ac:dyDescent="0.2">
      <c r="A9003" t="s">
        <v>153539</v>
      </c>
      <c r="B9003">
        <v>1319039415</v>
      </c>
      <c r="C9003" t="s">
        <v>153540</v>
      </c>
      <c r="D9003" t="s">
        <v>153541</v>
      </c>
    </row>
    <row r="9004" spans="1:4" hidden="1" x14ac:dyDescent="0.2">
      <c r="A9004" t="s">
        <v>153542</v>
      </c>
      <c r="B9004">
        <v>1599100214</v>
      </c>
      <c r="C9004" t="s">
        <v>153543</v>
      </c>
      <c r="D9004" t="s">
        <v>153544</v>
      </c>
    </row>
    <row r="9005" spans="1:4" hidden="1" x14ac:dyDescent="0.2">
      <c r="A9005" t="s">
        <v>153545</v>
      </c>
      <c r="B9005">
        <v>1663583071</v>
      </c>
      <c r="C9005" t="s">
        <v>72000</v>
      </c>
      <c r="D9005" t="s">
        <v>153546</v>
      </c>
    </row>
    <row r="9006" spans="1:4" hidden="1" x14ac:dyDescent="0.2">
      <c r="A9006" t="s">
        <v>153547</v>
      </c>
      <c r="B9006">
        <v>1664576220</v>
      </c>
      <c r="C9006" t="s">
        <v>1457</v>
      </c>
      <c r="D9006" t="s">
        <v>153548</v>
      </c>
    </row>
    <row r="9007" spans="1:4" hidden="1" x14ac:dyDescent="0.2">
      <c r="A9007" t="s">
        <v>153549</v>
      </c>
      <c r="B9007">
        <v>1325741068</v>
      </c>
      <c r="C9007" t="s">
        <v>2713</v>
      </c>
      <c r="D9007" t="s">
        <v>153550</v>
      </c>
    </row>
    <row r="9008" spans="1:4" hidden="1" x14ac:dyDescent="0.2">
      <c r="A9008" t="s">
        <v>153551</v>
      </c>
      <c r="B9008">
        <v>1427392705</v>
      </c>
      <c r="C9008" t="s">
        <v>12902</v>
      </c>
      <c r="D9008" t="s">
        <v>153552</v>
      </c>
    </row>
    <row r="9009" spans="1:4" hidden="1" x14ac:dyDescent="0.2">
      <c r="A9009" t="s">
        <v>153553</v>
      </c>
      <c r="B9009">
        <v>1315368284</v>
      </c>
      <c r="C9009" t="s">
        <v>153554</v>
      </c>
      <c r="D9009" t="s">
        <v>153555</v>
      </c>
    </row>
    <row r="9010" spans="1:4" hidden="1" x14ac:dyDescent="0.2">
      <c r="A9010" t="s">
        <v>153556</v>
      </c>
      <c r="B9010">
        <v>1325741068</v>
      </c>
      <c r="C9010" t="s">
        <v>2713</v>
      </c>
      <c r="D9010" t="s">
        <v>153557</v>
      </c>
    </row>
    <row r="9011" spans="1:4" hidden="1" x14ac:dyDescent="0.2">
      <c r="A9011" t="s">
        <v>153558</v>
      </c>
      <c r="B9011">
        <v>1325741068</v>
      </c>
      <c r="C9011" t="s">
        <v>2713</v>
      </c>
      <c r="D9011" t="s">
        <v>153559</v>
      </c>
    </row>
    <row r="9012" spans="1:4" hidden="1" x14ac:dyDescent="0.2">
      <c r="A9012" t="s">
        <v>153560</v>
      </c>
      <c r="B9012">
        <v>1322078738</v>
      </c>
      <c r="C9012" t="s">
        <v>101557</v>
      </c>
      <c r="D9012" t="s">
        <v>153561</v>
      </c>
    </row>
    <row r="9013" spans="1:4" hidden="1" x14ac:dyDescent="0.2">
      <c r="A9013" t="s">
        <v>153562</v>
      </c>
      <c r="B9013">
        <v>1624461568</v>
      </c>
      <c r="C9013" t="s">
        <v>153563</v>
      </c>
      <c r="D9013" t="s">
        <v>153564</v>
      </c>
    </row>
    <row r="9014" spans="1:4" hidden="1" x14ac:dyDescent="0.2">
      <c r="A9014" t="s">
        <v>153565</v>
      </c>
      <c r="B9014">
        <v>1621972256</v>
      </c>
      <c r="C9014" t="s">
        <v>153566</v>
      </c>
      <c r="D9014" t="s">
        <v>153567</v>
      </c>
    </row>
    <row r="9015" spans="1:4" hidden="1" x14ac:dyDescent="0.2">
      <c r="A9015" t="s">
        <v>17029</v>
      </c>
      <c r="B9015">
        <v>1384301123</v>
      </c>
      <c r="C9015" t="s">
        <v>8920</v>
      </c>
      <c r="D9015" t="s">
        <v>8921</v>
      </c>
    </row>
    <row r="9016" spans="1:4" hidden="1" x14ac:dyDescent="0.2">
      <c r="A9016" t="s">
        <v>153568</v>
      </c>
      <c r="B9016">
        <v>1325741068</v>
      </c>
      <c r="C9016" t="s">
        <v>2713</v>
      </c>
      <c r="D9016" t="s">
        <v>153569</v>
      </c>
    </row>
    <row r="9017" spans="1:4" hidden="1" x14ac:dyDescent="0.2">
      <c r="A9017" t="s">
        <v>153570</v>
      </c>
      <c r="B9017">
        <v>1325741068</v>
      </c>
      <c r="C9017" t="s">
        <v>2713</v>
      </c>
      <c r="D9017" t="s">
        <v>153571</v>
      </c>
    </row>
    <row r="9018" spans="1:4" hidden="1" x14ac:dyDescent="0.2">
      <c r="A9018" t="s">
        <v>153572</v>
      </c>
      <c r="B9018">
        <v>1602960971</v>
      </c>
      <c r="C9018" t="s">
        <v>153573</v>
      </c>
      <c r="D9018" t="s">
        <v>153574</v>
      </c>
    </row>
    <row r="9019" spans="1:4" hidden="1" x14ac:dyDescent="0.2">
      <c r="A9019" t="s">
        <v>153575</v>
      </c>
      <c r="B9019">
        <v>1644631885</v>
      </c>
      <c r="C9019" t="s">
        <v>153576</v>
      </c>
      <c r="D9019" t="s">
        <v>153577</v>
      </c>
    </row>
    <row r="9020" spans="1:4" hidden="1" x14ac:dyDescent="0.2">
      <c r="A9020" t="s">
        <v>153578</v>
      </c>
      <c r="B9020">
        <v>0</v>
      </c>
      <c r="C9020" t="s">
        <v>153579</v>
      </c>
      <c r="D9020" t="s">
        <v>153580</v>
      </c>
    </row>
    <row r="9021" spans="1:4" hidden="1" x14ac:dyDescent="0.2">
      <c r="A9021" t="s">
        <v>153581</v>
      </c>
      <c r="B9021">
        <v>1674261498</v>
      </c>
      <c r="C9021" t="s">
        <v>153582</v>
      </c>
      <c r="D9021" t="s">
        <v>153583</v>
      </c>
    </row>
    <row r="9022" spans="1:4" hidden="1" x14ac:dyDescent="0.2">
      <c r="A9022" t="s">
        <v>153584</v>
      </c>
      <c r="B9022">
        <v>1325741068</v>
      </c>
      <c r="C9022" t="s">
        <v>2713</v>
      </c>
      <c r="D9022" t="s">
        <v>153585</v>
      </c>
    </row>
    <row r="9023" spans="1:4" hidden="1" x14ac:dyDescent="0.2">
      <c r="A9023" t="s">
        <v>153586</v>
      </c>
      <c r="B9023">
        <v>1325741068</v>
      </c>
      <c r="C9023" t="s">
        <v>2713</v>
      </c>
      <c r="D9023" t="s">
        <v>153587</v>
      </c>
    </row>
    <row r="9024" spans="1:4" hidden="1" x14ac:dyDescent="0.2">
      <c r="A9024" t="s">
        <v>153588</v>
      </c>
      <c r="B9024">
        <v>1417988543</v>
      </c>
      <c r="C9024" t="s">
        <v>153589</v>
      </c>
      <c r="D9024" t="s">
        <v>153590</v>
      </c>
    </row>
    <row r="9025" spans="1:4" hidden="1" x14ac:dyDescent="0.2">
      <c r="A9025" t="s">
        <v>153591</v>
      </c>
      <c r="B9025">
        <v>1325741068</v>
      </c>
      <c r="C9025" t="s">
        <v>2713</v>
      </c>
      <c r="D9025" t="s">
        <v>153592</v>
      </c>
    </row>
    <row r="9026" spans="1:4" hidden="1" x14ac:dyDescent="0.2">
      <c r="A9026" t="s">
        <v>153593</v>
      </c>
      <c r="B9026">
        <v>1322846451</v>
      </c>
      <c r="C9026" t="s">
        <v>153594</v>
      </c>
      <c r="D9026" t="s">
        <v>153595</v>
      </c>
    </row>
    <row r="9027" spans="1:4" hidden="1" x14ac:dyDescent="0.2">
      <c r="A9027" t="s">
        <v>153596</v>
      </c>
      <c r="B9027">
        <v>1657805296</v>
      </c>
      <c r="C9027" t="s">
        <v>8695</v>
      </c>
      <c r="D9027" t="s">
        <v>153597</v>
      </c>
    </row>
    <row r="9028" spans="1:4" hidden="1" x14ac:dyDescent="0.2">
      <c r="A9028" t="s">
        <v>153598</v>
      </c>
      <c r="B9028">
        <v>1432072457</v>
      </c>
      <c r="C9028" t="s">
        <v>153599</v>
      </c>
      <c r="D9028" t="s">
        <v>153600</v>
      </c>
    </row>
    <row r="9029" spans="1:4" hidden="1" x14ac:dyDescent="0.2">
      <c r="A9029" t="s">
        <v>124953</v>
      </c>
      <c r="B9029">
        <v>1597015040</v>
      </c>
      <c r="C9029" t="s">
        <v>124954</v>
      </c>
      <c r="D9029" t="s">
        <v>124955</v>
      </c>
    </row>
    <row r="9030" spans="1:4" hidden="1" x14ac:dyDescent="0.2">
      <c r="A9030" t="s">
        <v>153601</v>
      </c>
      <c r="B9030">
        <v>1660167760</v>
      </c>
      <c r="C9030" t="s">
        <v>153602</v>
      </c>
      <c r="D9030" t="s">
        <v>153603</v>
      </c>
    </row>
    <row r="9031" spans="1:4" hidden="1" x14ac:dyDescent="0.2">
      <c r="A9031" t="s">
        <v>153604</v>
      </c>
      <c r="B9031">
        <v>1325741068</v>
      </c>
      <c r="C9031" t="s">
        <v>2713</v>
      </c>
      <c r="D9031" t="s">
        <v>153605</v>
      </c>
    </row>
    <row r="9032" spans="1:4" hidden="1" x14ac:dyDescent="0.2">
      <c r="A9032" t="s">
        <v>153606</v>
      </c>
      <c r="B9032">
        <v>1468893671</v>
      </c>
      <c r="C9032" t="s">
        <v>153607</v>
      </c>
      <c r="D9032" t="s">
        <v>153608</v>
      </c>
    </row>
    <row r="9033" spans="1:4" hidden="1" x14ac:dyDescent="0.2">
      <c r="A9033" t="s">
        <v>153609</v>
      </c>
      <c r="B9033">
        <v>1628538651</v>
      </c>
      <c r="C9033" t="s">
        <v>153610</v>
      </c>
      <c r="D9033" t="s">
        <v>153611</v>
      </c>
    </row>
    <row r="9034" spans="1:4" hidden="1" x14ac:dyDescent="0.2">
      <c r="A9034" t="s">
        <v>153612</v>
      </c>
      <c r="B9034">
        <v>1592752053</v>
      </c>
      <c r="C9034" t="s">
        <v>79640</v>
      </c>
      <c r="D9034" t="s">
        <v>153613</v>
      </c>
    </row>
    <row r="9035" spans="1:4" hidden="1" x14ac:dyDescent="0.2">
      <c r="A9035" t="s">
        <v>153614</v>
      </c>
      <c r="B9035">
        <v>1615724739</v>
      </c>
      <c r="C9035" t="s">
        <v>153615</v>
      </c>
      <c r="D9035" t="s">
        <v>153616</v>
      </c>
    </row>
    <row r="9036" spans="1:4" hidden="1" x14ac:dyDescent="0.2">
      <c r="A9036" t="s">
        <v>153617</v>
      </c>
      <c r="B9036">
        <v>1326992970</v>
      </c>
      <c r="C9036" t="s">
        <v>153618</v>
      </c>
      <c r="D9036" t="s">
        <v>153619</v>
      </c>
    </row>
    <row r="9037" spans="1:4" hidden="1" x14ac:dyDescent="0.2">
      <c r="A9037" t="s">
        <v>153620</v>
      </c>
      <c r="B9037">
        <v>1565665024</v>
      </c>
      <c r="C9037" t="s">
        <v>153621</v>
      </c>
      <c r="D9037" t="s">
        <v>153622</v>
      </c>
    </row>
    <row r="9038" spans="1:4" hidden="1" x14ac:dyDescent="0.2">
      <c r="A9038" t="s">
        <v>153623</v>
      </c>
      <c r="B9038">
        <v>1325741068</v>
      </c>
      <c r="C9038" t="s">
        <v>2713</v>
      </c>
      <c r="D9038" t="s">
        <v>153624</v>
      </c>
    </row>
    <row r="9039" spans="1:4" hidden="1" x14ac:dyDescent="0.2">
      <c r="A9039" t="s">
        <v>153625</v>
      </c>
      <c r="B9039">
        <v>1607060024</v>
      </c>
      <c r="C9039" t="s">
        <v>153626</v>
      </c>
      <c r="D9039" t="s">
        <v>153627</v>
      </c>
    </row>
    <row r="9040" spans="1:4" hidden="1" x14ac:dyDescent="0.2">
      <c r="A9040" t="s">
        <v>153628</v>
      </c>
      <c r="B9040">
        <v>1592752053</v>
      </c>
      <c r="C9040" t="s">
        <v>79640</v>
      </c>
      <c r="D9040" t="s">
        <v>153629</v>
      </c>
    </row>
    <row r="9041" spans="1:4" hidden="1" x14ac:dyDescent="0.2">
      <c r="A9041" t="s">
        <v>153630</v>
      </c>
      <c r="B9041">
        <v>1414721430</v>
      </c>
      <c r="C9041" t="s">
        <v>153631</v>
      </c>
      <c r="D9041" t="s">
        <v>153632</v>
      </c>
    </row>
    <row r="9042" spans="1:4" hidden="1" x14ac:dyDescent="0.2">
      <c r="A9042" t="s">
        <v>153633</v>
      </c>
      <c r="B9042">
        <v>1325741068</v>
      </c>
      <c r="C9042" t="s">
        <v>2713</v>
      </c>
      <c r="D9042" t="s">
        <v>153634</v>
      </c>
    </row>
    <row r="9043" spans="1:4" hidden="1" x14ac:dyDescent="0.2">
      <c r="A9043" t="s">
        <v>153635</v>
      </c>
      <c r="B9043">
        <v>1559498518</v>
      </c>
      <c r="C9043" t="s">
        <v>153636</v>
      </c>
      <c r="D9043" t="s">
        <v>153637</v>
      </c>
    </row>
    <row r="9044" spans="1:4" hidden="1" x14ac:dyDescent="0.2">
      <c r="A9044" t="s">
        <v>153638</v>
      </c>
      <c r="B9044">
        <v>1611961945</v>
      </c>
      <c r="C9044" t="s">
        <v>153639</v>
      </c>
      <c r="D9044" t="s">
        <v>153640</v>
      </c>
    </row>
    <row r="9045" spans="1:4" hidden="1" x14ac:dyDescent="0.2">
      <c r="A9045" t="s">
        <v>153641</v>
      </c>
      <c r="B9045">
        <v>1450891491</v>
      </c>
      <c r="C9045" t="s">
        <v>153642</v>
      </c>
      <c r="D9045" t="s">
        <v>153643</v>
      </c>
    </row>
    <row r="9046" spans="1:4" hidden="1" x14ac:dyDescent="0.2">
      <c r="A9046" t="s">
        <v>153644</v>
      </c>
      <c r="B9046">
        <v>1325741068</v>
      </c>
      <c r="C9046" t="s">
        <v>2713</v>
      </c>
      <c r="D9046" t="s">
        <v>153645</v>
      </c>
    </row>
    <row r="9047" spans="1:4" hidden="1" x14ac:dyDescent="0.2">
      <c r="A9047" t="s">
        <v>153646</v>
      </c>
      <c r="B9047">
        <v>1325741068</v>
      </c>
      <c r="C9047" t="s">
        <v>2713</v>
      </c>
      <c r="D9047" t="s">
        <v>153647</v>
      </c>
    </row>
    <row r="9048" spans="1:4" hidden="1" x14ac:dyDescent="0.2">
      <c r="A9048" t="s">
        <v>153648</v>
      </c>
      <c r="B9048">
        <v>1541427988</v>
      </c>
      <c r="C9048" t="s">
        <v>153649</v>
      </c>
      <c r="D9048" t="s">
        <v>153650</v>
      </c>
    </row>
    <row r="9049" spans="1:4" hidden="1" x14ac:dyDescent="0.2">
      <c r="A9049" t="s">
        <v>153651</v>
      </c>
      <c r="B9049">
        <v>1420286123</v>
      </c>
      <c r="C9049" t="s">
        <v>153652</v>
      </c>
      <c r="D9049" t="s">
        <v>153653</v>
      </c>
    </row>
    <row r="9050" spans="1:4" hidden="1" x14ac:dyDescent="0.2">
      <c r="A9050" t="s">
        <v>153654</v>
      </c>
      <c r="B9050">
        <v>1322078738</v>
      </c>
      <c r="C9050" t="s">
        <v>101557</v>
      </c>
      <c r="D9050" t="s">
        <v>153655</v>
      </c>
    </row>
    <row r="9051" spans="1:4" hidden="1" x14ac:dyDescent="0.2">
      <c r="A9051" t="s">
        <v>153656</v>
      </c>
      <c r="B9051">
        <v>1394353675</v>
      </c>
      <c r="C9051" t="s">
        <v>153657</v>
      </c>
      <c r="D9051" t="s">
        <v>153658</v>
      </c>
    </row>
    <row r="9052" spans="1:4" hidden="1" x14ac:dyDescent="0.2">
      <c r="A9052" t="s">
        <v>153659</v>
      </c>
      <c r="B9052">
        <v>1397751651</v>
      </c>
      <c r="C9052" t="s">
        <v>153660</v>
      </c>
      <c r="D9052" t="s">
        <v>153661</v>
      </c>
    </row>
    <row r="9053" spans="1:4" hidden="1" x14ac:dyDescent="0.2">
      <c r="A9053" t="s">
        <v>153662</v>
      </c>
      <c r="B9053">
        <v>1381251193</v>
      </c>
      <c r="C9053" t="s">
        <v>135970</v>
      </c>
      <c r="D9053" t="s">
        <v>153663</v>
      </c>
    </row>
    <row r="9054" spans="1:4" hidden="1" x14ac:dyDescent="0.2">
      <c r="A9054" t="s">
        <v>153664</v>
      </c>
      <c r="B9054">
        <v>1325741068</v>
      </c>
      <c r="C9054" t="s">
        <v>2713</v>
      </c>
      <c r="D9054" t="s">
        <v>153665</v>
      </c>
    </row>
    <row r="9055" spans="1:4" hidden="1" x14ac:dyDescent="0.2">
      <c r="A9055" t="s">
        <v>153666</v>
      </c>
      <c r="B9055">
        <v>1585775697</v>
      </c>
      <c r="C9055" t="s">
        <v>153667</v>
      </c>
      <c r="D9055" t="s">
        <v>153668</v>
      </c>
    </row>
    <row r="9056" spans="1:4" hidden="1" x14ac:dyDescent="0.2">
      <c r="A9056" t="s">
        <v>153669</v>
      </c>
      <c r="B9056">
        <v>1652166359</v>
      </c>
      <c r="C9056" t="s">
        <v>153670</v>
      </c>
      <c r="D9056" t="s">
        <v>153671</v>
      </c>
    </row>
    <row r="9057" spans="1:4" hidden="1" x14ac:dyDescent="0.2">
      <c r="A9057" t="s">
        <v>153672</v>
      </c>
      <c r="B9057">
        <v>1325741068</v>
      </c>
      <c r="C9057" t="s">
        <v>2713</v>
      </c>
      <c r="D9057" t="s">
        <v>153673</v>
      </c>
    </row>
    <row r="9058" spans="1:4" hidden="1" x14ac:dyDescent="0.2">
      <c r="A9058" t="s">
        <v>153674</v>
      </c>
      <c r="B9058">
        <v>1325741068</v>
      </c>
      <c r="C9058" t="s">
        <v>2713</v>
      </c>
      <c r="D9058" t="s">
        <v>153675</v>
      </c>
    </row>
    <row r="9059" spans="1:4" hidden="1" x14ac:dyDescent="0.2">
      <c r="A9059" t="s">
        <v>153676</v>
      </c>
      <c r="B9059">
        <v>1587329241</v>
      </c>
      <c r="C9059" t="s">
        <v>153677</v>
      </c>
      <c r="D9059" t="s">
        <v>153678</v>
      </c>
    </row>
    <row r="9060" spans="1:4" hidden="1" x14ac:dyDescent="0.2">
      <c r="A9060" t="s">
        <v>153679</v>
      </c>
      <c r="B9060">
        <v>1325741068</v>
      </c>
      <c r="C9060" t="s">
        <v>2713</v>
      </c>
      <c r="D9060" t="s">
        <v>153680</v>
      </c>
    </row>
    <row r="9061" spans="1:4" hidden="1" x14ac:dyDescent="0.2">
      <c r="A9061" t="s">
        <v>153681</v>
      </c>
      <c r="B9061">
        <v>1335052831</v>
      </c>
      <c r="C9061" t="s">
        <v>153682</v>
      </c>
      <c r="D9061" t="s">
        <v>153683</v>
      </c>
    </row>
    <row r="9062" spans="1:4" hidden="1" x14ac:dyDescent="0.2">
      <c r="A9062" t="s">
        <v>153684</v>
      </c>
      <c r="B9062">
        <v>1325741068</v>
      </c>
      <c r="C9062" t="s">
        <v>2713</v>
      </c>
      <c r="D9062" t="s">
        <v>153685</v>
      </c>
    </row>
    <row r="9063" spans="1:4" hidden="1" x14ac:dyDescent="0.2">
      <c r="A9063" t="s">
        <v>153686</v>
      </c>
      <c r="B9063">
        <v>1325741068</v>
      </c>
      <c r="C9063" t="s">
        <v>2713</v>
      </c>
      <c r="D9063" t="s">
        <v>153687</v>
      </c>
    </row>
    <row r="9064" spans="1:4" hidden="1" x14ac:dyDescent="0.2">
      <c r="A9064" t="s">
        <v>153688</v>
      </c>
      <c r="B9064">
        <v>1330613700</v>
      </c>
      <c r="C9064" t="s">
        <v>5202</v>
      </c>
      <c r="D9064" t="s">
        <v>153689</v>
      </c>
    </row>
    <row r="9065" spans="1:4" hidden="1" x14ac:dyDescent="0.2">
      <c r="A9065" t="s">
        <v>153690</v>
      </c>
      <c r="B9065">
        <v>1325741068</v>
      </c>
      <c r="C9065" t="s">
        <v>2713</v>
      </c>
      <c r="D9065" t="s">
        <v>153691</v>
      </c>
    </row>
    <row r="9066" spans="1:4" hidden="1" x14ac:dyDescent="0.2">
      <c r="A9066" t="s">
        <v>153692</v>
      </c>
      <c r="B9066">
        <v>1424335256</v>
      </c>
      <c r="C9066" t="s">
        <v>153693</v>
      </c>
      <c r="D9066" t="s">
        <v>153694</v>
      </c>
    </row>
    <row r="9067" spans="1:4" hidden="1" x14ac:dyDescent="0.2">
      <c r="A9067" t="s">
        <v>153695</v>
      </c>
      <c r="B9067">
        <v>1325741068</v>
      </c>
      <c r="C9067" t="s">
        <v>2713</v>
      </c>
      <c r="D9067" t="s">
        <v>153696</v>
      </c>
    </row>
    <row r="9068" spans="1:4" hidden="1" x14ac:dyDescent="0.2">
      <c r="A9068" t="s">
        <v>153697</v>
      </c>
      <c r="B9068">
        <v>1551125873</v>
      </c>
      <c r="C9068" t="s">
        <v>153698</v>
      </c>
      <c r="D9068" t="s">
        <v>153699</v>
      </c>
    </row>
    <row r="9069" spans="1:4" hidden="1" x14ac:dyDescent="0.2">
      <c r="A9069" t="s">
        <v>153700</v>
      </c>
      <c r="B9069">
        <v>1586030172</v>
      </c>
      <c r="C9069" t="s">
        <v>153701</v>
      </c>
      <c r="D9069" t="s">
        <v>153702</v>
      </c>
    </row>
    <row r="9070" spans="1:4" hidden="1" x14ac:dyDescent="0.2">
      <c r="A9070" t="s">
        <v>153703</v>
      </c>
      <c r="B9070">
        <v>1407036708</v>
      </c>
      <c r="C9070" t="s">
        <v>116397</v>
      </c>
      <c r="D9070" t="s">
        <v>153704</v>
      </c>
    </row>
    <row r="9071" spans="1:4" hidden="1" x14ac:dyDescent="0.2">
      <c r="A9071" t="s">
        <v>153705</v>
      </c>
      <c r="B9071">
        <v>1325741068</v>
      </c>
      <c r="C9071" t="s">
        <v>2713</v>
      </c>
      <c r="D9071" t="s">
        <v>153706</v>
      </c>
    </row>
    <row r="9072" spans="1:4" hidden="1" x14ac:dyDescent="0.2">
      <c r="A9072" t="s">
        <v>135019</v>
      </c>
      <c r="B9072">
        <v>0</v>
      </c>
      <c r="C9072" t="s">
        <v>153707</v>
      </c>
      <c r="D9072" t="s">
        <v>153708</v>
      </c>
    </row>
    <row r="9073" spans="1:5" hidden="1" x14ac:dyDescent="0.2">
      <c r="A9073" t="s">
        <v>153709</v>
      </c>
      <c r="B9073">
        <v>1325741068</v>
      </c>
      <c r="C9073" t="s">
        <v>2713</v>
      </c>
      <c r="D9073" t="s">
        <v>153710</v>
      </c>
    </row>
    <row r="9074" spans="1:5" hidden="1" x14ac:dyDescent="0.2">
      <c r="A9074" t="s">
        <v>153711</v>
      </c>
      <c r="B9074">
        <v>1609470666</v>
      </c>
      <c r="C9074" t="s">
        <v>105496</v>
      </c>
      <c r="D9074" t="s">
        <v>153712</v>
      </c>
    </row>
    <row r="9075" spans="1:5" hidden="1" x14ac:dyDescent="0.2">
      <c r="A9075" t="s">
        <v>153713</v>
      </c>
      <c r="B9075">
        <v>1570214860</v>
      </c>
      <c r="C9075" t="s">
        <v>12557</v>
      </c>
      <c r="D9075" t="s">
        <v>153714</v>
      </c>
    </row>
    <row r="9076" spans="1:5" hidden="1" x14ac:dyDescent="0.2">
      <c r="A9076" t="s">
        <v>153715</v>
      </c>
      <c r="B9076">
        <v>1530595873</v>
      </c>
      <c r="C9076" t="s">
        <v>28366</v>
      </c>
      <c r="D9076" t="s">
        <v>153716</v>
      </c>
    </row>
    <row r="9077" spans="1:5" x14ac:dyDescent="0.2">
      <c r="A9077" t="s">
        <v>153717</v>
      </c>
      <c r="B9077">
        <v>1301496956</v>
      </c>
      <c r="C9077" t="s">
        <v>153718</v>
      </c>
      <c r="D9077" t="s">
        <v>153719</v>
      </c>
      <c r="E9077">
        <v>1</v>
      </c>
    </row>
    <row r="9078" spans="1:5" hidden="1" x14ac:dyDescent="0.2">
      <c r="A9078" t="s">
        <v>153720</v>
      </c>
      <c r="B9078">
        <v>1326007325</v>
      </c>
      <c r="C9078" t="s">
        <v>59972</v>
      </c>
      <c r="D9078" t="s">
        <v>153721</v>
      </c>
    </row>
    <row r="9079" spans="1:5" hidden="1" x14ac:dyDescent="0.2">
      <c r="A9079" t="s">
        <v>153722</v>
      </c>
      <c r="B9079">
        <v>1581816429</v>
      </c>
      <c r="C9079" t="s">
        <v>153723</v>
      </c>
      <c r="D9079" t="s">
        <v>153724</v>
      </c>
    </row>
    <row r="9080" spans="1:5" hidden="1" x14ac:dyDescent="0.2">
      <c r="A9080" t="s">
        <v>153725</v>
      </c>
      <c r="B9080">
        <v>0</v>
      </c>
      <c r="C9080" t="s">
        <v>153726</v>
      </c>
      <c r="D9080" t="s">
        <v>153727</v>
      </c>
    </row>
    <row r="9081" spans="1:5" hidden="1" x14ac:dyDescent="0.2">
      <c r="A9081" t="s">
        <v>153728</v>
      </c>
      <c r="B9081">
        <v>1325741068</v>
      </c>
      <c r="C9081" t="s">
        <v>2713</v>
      </c>
      <c r="D9081" t="s">
        <v>153729</v>
      </c>
    </row>
    <row r="9082" spans="1:5" hidden="1" x14ac:dyDescent="0.2">
      <c r="A9082" t="s">
        <v>153730</v>
      </c>
      <c r="B9082">
        <v>1325741068</v>
      </c>
      <c r="C9082" t="s">
        <v>2713</v>
      </c>
      <c r="D9082" t="s">
        <v>153731</v>
      </c>
    </row>
    <row r="9083" spans="1:5" hidden="1" x14ac:dyDescent="0.2">
      <c r="A9083" t="s">
        <v>153732</v>
      </c>
      <c r="B9083">
        <v>1565989421</v>
      </c>
      <c r="C9083" t="s">
        <v>153733</v>
      </c>
      <c r="D9083" t="s">
        <v>153734</v>
      </c>
    </row>
    <row r="9084" spans="1:5" hidden="1" x14ac:dyDescent="0.2">
      <c r="A9084" t="s">
        <v>153735</v>
      </c>
      <c r="B9084">
        <v>1480962984</v>
      </c>
      <c r="C9084" t="s">
        <v>153736</v>
      </c>
      <c r="D9084" t="s">
        <v>153737</v>
      </c>
    </row>
    <row r="9085" spans="1:5" hidden="1" x14ac:dyDescent="0.2">
      <c r="A9085" t="s">
        <v>153738</v>
      </c>
      <c r="B9085">
        <v>1640266206</v>
      </c>
      <c r="C9085" t="s">
        <v>153739</v>
      </c>
      <c r="D9085" t="s">
        <v>153740</v>
      </c>
    </row>
    <row r="9086" spans="1:5" hidden="1" x14ac:dyDescent="0.2">
      <c r="A9086" t="s">
        <v>153741</v>
      </c>
      <c r="B9086">
        <v>1588544671</v>
      </c>
      <c r="C9086" t="s">
        <v>153742</v>
      </c>
      <c r="D9086" t="s">
        <v>153743</v>
      </c>
    </row>
    <row r="9087" spans="1:5" hidden="1" x14ac:dyDescent="0.2">
      <c r="A9087" t="s">
        <v>153744</v>
      </c>
      <c r="B9087">
        <v>1420286123</v>
      </c>
      <c r="C9087" t="s">
        <v>153652</v>
      </c>
      <c r="D9087" t="s">
        <v>153745</v>
      </c>
    </row>
    <row r="9088" spans="1:5" hidden="1" x14ac:dyDescent="0.2">
      <c r="A9088" t="s">
        <v>153746</v>
      </c>
      <c r="B9088">
        <v>1639034823</v>
      </c>
      <c r="C9088" t="s">
        <v>153747</v>
      </c>
      <c r="D9088" t="s">
        <v>153748</v>
      </c>
    </row>
    <row r="9089" spans="1:4" hidden="1" x14ac:dyDescent="0.2">
      <c r="A9089" t="s">
        <v>153749</v>
      </c>
      <c r="B9089">
        <v>1556570419</v>
      </c>
      <c r="C9089" t="s">
        <v>153750</v>
      </c>
      <c r="D9089" t="s">
        <v>153751</v>
      </c>
    </row>
    <row r="9090" spans="1:4" hidden="1" x14ac:dyDescent="0.2">
      <c r="A9090" t="s">
        <v>153752</v>
      </c>
      <c r="B9090">
        <v>1325741068</v>
      </c>
      <c r="C9090" t="s">
        <v>2713</v>
      </c>
      <c r="D9090" t="s">
        <v>153753</v>
      </c>
    </row>
    <row r="9091" spans="1:4" hidden="1" x14ac:dyDescent="0.2">
      <c r="A9091" t="s">
        <v>153754</v>
      </c>
      <c r="B9091">
        <v>1325741068</v>
      </c>
      <c r="C9091" t="s">
        <v>2713</v>
      </c>
      <c r="D9091" t="s">
        <v>153755</v>
      </c>
    </row>
    <row r="9092" spans="1:4" hidden="1" x14ac:dyDescent="0.2">
      <c r="A9092" t="s">
        <v>153756</v>
      </c>
      <c r="B9092">
        <v>1538730812</v>
      </c>
      <c r="C9092" t="s">
        <v>153757</v>
      </c>
      <c r="D9092" t="s">
        <v>153758</v>
      </c>
    </row>
    <row r="9093" spans="1:4" hidden="1" x14ac:dyDescent="0.2">
      <c r="A9093" t="s">
        <v>153759</v>
      </c>
      <c r="B9093">
        <v>0</v>
      </c>
      <c r="C9093" t="s">
        <v>153760</v>
      </c>
      <c r="D9093" t="s">
        <v>153761</v>
      </c>
    </row>
    <row r="9094" spans="1:4" hidden="1" x14ac:dyDescent="0.2">
      <c r="A9094" t="s">
        <v>153762</v>
      </c>
      <c r="B9094">
        <v>1535840455</v>
      </c>
      <c r="C9094" t="s">
        <v>153763</v>
      </c>
      <c r="D9094" t="s">
        <v>153764</v>
      </c>
    </row>
    <row r="9095" spans="1:4" hidden="1" x14ac:dyDescent="0.2">
      <c r="A9095" t="s">
        <v>153765</v>
      </c>
      <c r="B9095">
        <v>1325741068</v>
      </c>
      <c r="C9095" t="s">
        <v>2713</v>
      </c>
      <c r="D9095" t="s">
        <v>153766</v>
      </c>
    </row>
    <row r="9096" spans="1:4" hidden="1" x14ac:dyDescent="0.2">
      <c r="A9096" t="s">
        <v>153767</v>
      </c>
      <c r="B9096">
        <v>1325741068</v>
      </c>
      <c r="C9096" t="s">
        <v>2713</v>
      </c>
      <c r="D9096" t="s">
        <v>153768</v>
      </c>
    </row>
    <row r="9097" spans="1:4" hidden="1" x14ac:dyDescent="0.2">
      <c r="A9097" t="s">
        <v>153769</v>
      </c>
      <c r="B9097">
        <v>0</v>
      </c>
      <c r="C9097" t="s">
        <v>153770</v>
      </c>
      <c r="D9097" t="s">
        <v>153771</v>
      </c>
    </row>
    <row r="9098" spans="1:4" hidden="1" x14ac:dyDescent="0.2">
      <c r="A9098" t="s">
        <v>153772</v>
      </c>
      <c r="B9098">
        <v>1325741068</v>
      </c>
      <c r="C9098" t="s">
        <v>2713</v>
      </c>
      <c r="D9098" t="s">
        <v>153773</v>
      </c>
    </row>
    <row r="9099" spans="1:4" hidden="1" x14ac:dyDescent="0.2">
      <c r="A9099" t="s">
        <v>153774</v>
      </c>
      <c r="B9099">
        <v>1666725993</v>
      </c>
      <c r="C9099" t="s">
        <v>153775</v>
      </c>
      <c r="D9099" t="s">
        <v>153776</v>
      </c>
    </row>
    <row r="9100" spans="1:4" hidden="1" x14ac:dyDescent="0.2">
      <c r="A9100" t="s">
        <v>153777</v>
      </c>
      <c r="B9100">
        <v>1325741068</v>
      </c>
      <c r="C9100" t="s">
        <v>2713</v>
      </c>
      <c r="D9100" t="s">
        <v>153778</v>
      </c>
    </row>
    <row r="9101" spans="1:4" hidden="1" x14ac:dyDescent="0.2">
      <c r="A9101" t="s">
        <v>153779</v>
      </c>
      <c r="B9101">
        <v>1391433868</v>
      </c>
      <c r="C9101" t="s">
        <v>153780</v>
      </c>
      <c r="D9101" t="s">
        <v>153781</v>
      </c>
    </row>
    <row r="9102" spans="1:4" hidden="1" x14ac:dyDescent="0.2">
      <c r="A9102" t="s">
        <v>153782</v>
      </c>
      <c r="B9102">
        <v>1325741068</v>
      </c>
      <c r="C9102" t="s">
        <v>2713</v>
      </c>
      <c r="D9102" t="s">
        <v>153783</v>
      </c>
    </row>
    <row r="9103" spans="1:4" hidden="1" x14ac:dyDescent="0.2">
      <c r="A9103" t="s">
        <v>153784</v>
      </c>
      <c r="B9103">
        <v>1325741068</v>
      </c>
      <c r="C9103" t="s">
        <v>2713</v>
      </c>
      <c r="D9103" t="s">
        <v>153785</v>
      </c>
    </row>
    <row r="9104" spans="1:4" hidden="1" x14ac:dyDescent="0.2">
      <c r="A9104" t="s">
        <v>153786</v>
      </c>
      <c r="B9104">
        <v>1325741068</v>
      </c>
      <c r="C9104" t="s">
        <v>2713</v>
      </c>
      <c r="D9104" t="s">
        <v>153787</v>
      </c>
    </row>
    <row r="9105" spans="1:4" hidden="1" x14ac:dyDescent="0.2">
      <c r="A9105" t="s">
        <v>153788</v>
      </c>
      <c r="B9105">
        <v>1341068126</v>
      </c>
      <c r="C9105" t="s">
        <v>123924</v>
      </c>
      <c r="D9105" t="s">
        <v>153789</v>
      </c>
    </row>
    <row r="9106" spans="1:4" hidden="1" x14ac:dyDescent="0.2">
      <c r="A9106" t="s">
        <v>153790</v>
      </c>
      <c r="B9106">
        <v>1325741068</v>
      </c>
      <c r="C9106" t="s">
        <v>2713</v>
      </c>
      <c r="D9106" t="s">
        <v>153791</v>
      </c>
    </row>
    <row r="9107" spans="1:4" hidden="1" x14ac:dyDescent="0.2">
      <c r="A9107" t="s">
        <v>153792</v>
      </c>
      <c r="B9107">
        <v>1142920711</v>
      </c>
      <c r="C9107" t="s">
        <v>118920</v>
      </c>
      <c r="D9107" t="s">
        <v>153793</v>
      </c>
    </row>
    <row r="9108" spans="1:4" hidden="1" x14ac:dyDescent="0.2">
      <c r="A9108" t="s">
        <v>153794</v>
      </c>
      <c r="B9108">
        <v>1388804083</v>
      </c>
      <c r="C9108" t="s">
        <v>153795</v>
      </c>
      <c r="D9108" t="s">
        <v>153796</v>
      </c>
    </row>
    <row r="9109" spans="1:4" hidden="1" x14ac:dyDescent="0.2">
      <c r="A9109" t="s">
        <v>153797</v>
      </c>
      <c r="B9109">
        <v>0</v>
      </c>
      <c r="C9109" t="s">
        <v>344</v>
      </c>
      <c r="D9109" t="s">
        <v>344</v>
      </c>
    </row>
    <row r="9110" spans="1:4" hidden="1" x14ac:dyDescent="0.2">
      <c r="A9110" t="s">
        <v>153798</v>
      </c>
      <c r="B9110">
        <v>1676678298</v>
      </c>
      <c r="C9110" t="s">
        <v>124837</v>
      </c>
      <c r="D9110" t="s">
        <v>153799</v>
      </c>
    </row>
    <row r="9111" spans="1:4" hidden="1" x14ac:dyDescent="0.2">
      <c r="A9111" t="s">
        <v>153800</v>
      </c>
      <c r="B9111">
        <v>1325741068</v>
      </c>
      <c r="C9111" t="s">
        <v>2713</v>
      </c>
      <c r="D9111" t="s">
        <v>153801</v>
      </c>
    </row>
    <row r="9112" spans="1:4" hidden="1" x14ac:dyDescent="0.2">
      <c r="A9112" t="s">
        <v>153802</v>
      </c>
      <c r="B9112">
        <v>1325741068</v>
      </c>
      <c r="C9112" t="s">
        <v>2713</v>
      </c>
      <c r="D9112" t="s">
        <v>153803</v>
      </c>
    </row>
    <row r="9113" spans="1:4" hidden="1" x14ac:dyDescent="0.2">
      <c r="A9113" t="s">
        <v>153804</v>
      </c>
      <c r="B9113">
        <v>1325741068</v>
      </c>
      <c r="C9113" t="s">
        <v>2713</v>
      </c>
      <c r="D9113" t="s">
        <v>153805</v>
      </c>
    </row>
    <row r="9114" spans="1:4" hidden="1" x14ac:dyDescent="0.2">
      <c r="A9114" t="s">
        <v>153806</v>
      </c>
      <c r="B9114">
        <v>1288061484</v>
      </c>
      <c r="C9114" t="s">
        <v>79105</v>
      </c>
      <c r="D9114" t="s">
        <v>153807</v>
      </c>
    </row>
    <row r="9115" spans="1:4" hidden="1" x14ac:dyDescent="0.2">
      <c r="A9115" t="s">
        <v>17057</v>
      </c>
      <c r="B9115">
        <v>1597984946</v>
      </c>
      <c r="C9115" t="s">
        <v>6568</v>
      </c>
      <c r="D9115" t="s">
        <v>9007</v>
      </c>
    </row>
    <row r="9116" spans="1:4" hidden="1" x14ac:dyDescent="0.2">
      <c r="A9116" t="s">
        <v>153808</v>
      </c>
      <c r="B9116">
        <v>1606938111</v>
      </c>
      <c r="C9116" t="s">
        <v>153809</v>
      </c>
      <c r="D9116" t="s">
        <v>153810</v>
      </c>
    </row>
    <row r="9117" spans="1:4" hidden="1" x14ac:dyDescent="0.2">
      <c r="A9117" t="s">
        <v>153811</v>
      </c>
      <c r="B9117">
        <v>1518753915</v>
      </c>
      <c r="C9117" t="s">
        <v>153812</v>
      </c>
      <c r="D9117" t="s">
        <v>153813</v>
      </c>
    </row>
    <row r="9118" spans="1:4" hidden="1" x14ac:dyDescent="0.2">
      <c r="A9118" t="s">
        <v>153814</v>
      </c>
      <c r="B9118">
        <v>1609954810</v>
      </c>
      <c r="C9118" t="s">
        <v>153815</v>
      </c>
      <c r="D9118" t="s">
        <v>153816</v>
      </c>
    </row>
    <row r="9119" spans="1:4" hidden="1" x14ac:dyDescent="0.2">
      <c r="A9119" t="s">
        <v>153817</v>
      </c>
      <c r="B9119">
        <v>1662744932</v>
      </c>
      <c r="C9119" t="s">
        <v>13664</v>
      </c>
      <c r="D9119" t="s">
        <v>153818</v>
      </c>
    </row>
    <row r="9120" spans="1:4" hidden="1" x14ac:dyDescent="0.2">
      <c r="A9120" t="s">
        <v>153819</v>
      </c>
      <c r="B9120">
        <v>1677714013</v>
      </c>
      <c r="C9120" t="s">
        <v>153820</v>
      </c>
      <c r="D9120" t="s">
        <v>153821</v>
      </c>
    </row>
    <row r="9121" spans="1:4" hidden="1" x14ac:dyDescent="0.2">
      <c r="A9121" t="s">
        <v>153822</v>
      </c>
      <c r="B9121">
        <v>1612453803</v>
      </c>
      <c r="C9121" t="s">
        <v>153823</v>
      </c>
      <c r="D9121" t="s">
        <v>153824</v>
      </c>
    </row>
    <row r="9122" spans="1:4" hidden="1" x14ac:dyDescent="0.2">
      <c r="A9122" t="s">
        <v>153825</v>
      </c>
      <c r="B9122">
        <v>1325741068</v>
      </c>
      <c r="C9122" t="s">
        <v>2713</v>
      </c>
      <c r="D9122" t="s">
        <v>153826</v>
      </c>
    </row>
    <row r="9123" spans="1:4" hidden="1" x14ac:dyDescent="0.2">
      <c r="A9123" t="s">
        <v>153827</v>
      </c>
      <c r="B9123">
        <v>1325741068</v>
      </c>
      <c r="C9123" t="s">
        <v>2713</v>
      </c>
      <c r="D9123" t="s">
        <v>153828</v>
      </c>
    </row>
    <row r="9124" spans="1:4" hidden="1" x14ac:dyDescent="0.2">
      <c r="A9124" t="s">
        <v>153829</v>
      </c>
      <c r="B9124">
        <v>1207985362</v>
      </c>
      <c r="C9124" t="s">
        <v>153830</v>
      </c>
      <c r="D9124" t="s">
        <v>153831</v>
      </c>
    </row>
    <row r="9125" spans="1:4" hidden="1" x14ac:dyDescent="0.2">
      <c r="A9125" t="s">
        <v>153832</v>
      </c>
      <c r="B9125">
        <v>1563547711</v>
      </c>
      <c r="C9125" t="s">
        <v>4984</v>
      </c>
      <c r="D9125" t="s">
        <v>153833</v>
      </c>
    </row>
    <row r="9126" spans="1:4" hidden="1" x14ac:dyDescent="0.2">
      <c r="A9126" t="s">
        <v>153834</v>
      </c>
      <c r="B9126">
        <v>1676678298</v>
      </c>
      <c r="C9126" t="s">
        <v>124837</v>
      </c>
      <c r="D9126" t="s">
        <v>153835</v>
      </c>
    </row>
    <row r="9127" spans="1:4" hidden="1" x14ac:dyDescent="0.2">
      <c r="A9127" t="s">
        <v>153836</v>
      </c>
      <c r="B9127">
        <v>1325741068</v>
      </c>
      <c r="C9127" t="s">
        <v>2713</v>
      </c>
      <c r="D9127" t="s">
        <v>153837</v>
      </c>
    </row>
    <row r="9128" spans="1:4" hidden="1" x14ac:dyDescent="0.2">
      <c r="A9128" t="s">
        <v>153838</v>
      </c>
      <c r="B9128">
        <v>1606881880</v>
      </c>
      <c r="C9128" t="s">
        <v>6926</v>
      </c>
      <c r="D9128" t="s">
        <v>153839</v>
      </c>
    </row>
    <row r="9129" spans="1:4" hidden="1" x14ac:dyDescent="0.2">
      <c r="A9129" t="s">
        <v>153840</v>
      </c>
      <c r="B9129">
        <v>1325741068</v>
      </c>
      <c r="C9129" t="s">
        <v>2713</v>
      </c>
      <c r="D9129" t="s">
        <v>153841</v>
      </c>
    </row>
    <row r="9130" spans="1:4" hidden="1" x14ac:dyDescent="0.2">
      <c r="A9130" t="s">
        <v>149750</v>
      </c>
      <c r="B9130">
        <v>1402583948</v>
      </c>
      <c r="C9130" t="s">
        <v>149751</v>
      </c>
      <c r="D9130" t="s">
        <v>153842</v>
      </c>
    </row>
    <row r="9131" spans="1:4" hidden="1" x14ac:dyDescent="0.2">
      <c r="A9131" t="s">
        <v>153843</v>
      </c>
      <c r="B9131">
        <v>1325741068</v>
      </c>
      <c r="C9131" t="s">
        <v>2713</v>
      </c>
      <c r="D9131" t="s">
        <v>153844</v>
      </c>
    </row>
    <row r="9132" spans="1:4" hidden="1" x14ac:dyDescent="0.2">
      <c r="A9132" t="s">
        <v>153845</v>
      </c>
      <c r="B9132">
        <v>1377960080</v>
      </c>
      <c r="C9132" t="s">
        <v>153846</v>
      </c>
      <c r="D9132" t="s">
        <v>153847</v>
      </c>
    </row>
    <row r="9133" spans="1:4" hidden="1" x14ac:dyDescent="0.2">
      <c r="A9133" t="s">
        <v>153848</v>
      </c>
      <c r="B9133">
        <v>1669225643</v>
      </c>
      <c r="C9133" t="s">
        <v>153849</v>
      </c>
      <c r="D9133" t="s">
        <v>153850</v>
      </c>
    </row>
    <row r="9134" spans="1:4" hidden="1" x14ac:dyDescent="0.2">
      <c r="A9134" t="s">
        <v>153851</v>
      </c>
      <c r="B9134">
        <v>1325741068</v>
      </c>
      <c r="C9134" t="s">
        <v>2713</v>
      </c>
      <c r="D9134" t="s">
        <v>153852</v>
      </c>
    </row>
    <row r="9135" spans="1:4" hidden="1" x14ac:dyDescent="0.2">
      <c r="A9135" t="s">
        <v>153853</v>
      </c>
      <c r="B9135">
        <v>1659049938</v>
      </c>
      <c r="C9135" t="s">
        <v>153854</v>
      </c>
      <c r="D9135" t="s">
        <v>153855</v>
      </c>
    </row>
    <row r="9136" spans="1:4" hidden="1" x14ac:dyDescent="0.2">
      <c r="A9136" t="s">
        <v>9008</v>
      </c>
      <c r="B9136">
        <v>1521764534</v>
      </c>
      <c r="C9136" t="s">
        <v>9009</v>
      </c>
      <c r="D9136" t="s">
        <v>9010</v>
      </c>
    </row>
    <row r="9137" spans="1:4" hidden="1" x14ac:dyDescent="0.2">
      <c r="A9137" t="s">
        <v>153856</v>
      </c>
      <c r="B9137">
        <v>1594671828</v>
      </c>
      <c r="C9137" t="s">
        <v>153857</v>
      </c>
      <c r="D9137" t="s">
        <v>153858</v>
      </c>
    </row>
    <row r="9138" spans="1:4" hidden="1" x14ac:dyDescent="0.2">
      <c r="A9138" t="s">
        <v>153859</v>
      </c>
      <c r="B9138">
        <v>1401653052</v>
      </c>
      <c r="C9138" t="s">
        <v>153860</v>
      </c>
      <c r="D9138" t="s">
        <v>153861</v>
      </c>
    </row>
    <row r="9139" spans="1:4" hidden="1" x14ac:dyDescent="0.2">
      <c r="A9139" t="s">
        <v>153862</v>
      </c>
      <c r="B9139">
        <v>1595729691</v>
      </c>
      <c r="C9139" t="s">
        <v>79598</v>
      </c>
      <c r="D9139" t="s">
        <v>153863</v>
      </c>
    </row>
    <row r="9140" spans="1:4" hidden="1" x14ac:dyDescent="0.2">
      <c r="A9140" t="s">
        <v>153864</v>
      </c>
      <c r="B9140">
        <v>1325741068</v>
      </c>
      <c r="C9140" t="s">
        <v>2713</v>
      </c>
      <c r="D9140" t="s">
        <v>153865</v>
      </c>
    </row>
    <row r="9141" spans="1:4" hidden="1" x14ac:dyDescent="0.2">
      <c r="A9141" t="s">
        <v>153866</v>
      </c>
      <c r="B9141">
        <v>1325741068</v>
      </c>
      <c r="C9141" t="s">
        <v>2713</v>
      </c>
      <c r="D9141" t="s">
        <v>153867</v>
      </c>
    </row>
    <row r="9142" spans="1:4" hidden="1" x14ac:dyDescent="0.2">
      <c r="A9142" t="s">
        <v>153868</v>
      </c>
      <c r="B9142">
        <v>1403909991</v>
      </c>
      <c r="C9142" t="s">
        <v>7204</v>
      </c>
      <c r="D9142" t="s">
        <v>153869</v>
      </c>
    </row>
    <row r="9143" spans="1:4" hidden="1" x14ac:dyDescent="0.2">
      <c r="A9143" t="s">
        <v>153870</v>
      </c>
      <c r="B9143">
        <v>1631893969</v>
      </c>
      <c r="C9143" t="s">
        <v>153871</v>
      </c>
      <c r="D9143" t="s">
        <v>153872</v>
      </c>
    </row>
    <row r="9144" spans="1:4" hidden="1" x14ac:dyDescent="0.2">
      <c r="A9144" t="s">
        <v>153873</v>
      </c>
      <c r="B9144">
        <v>1325741068</v>
      </c>
      <c r="C9144" t="s">
        <v>2713</v>
      </c>
      <c r="D9144" t="s">
        <v>153874</v>
      </c>
    </row>
    <row r="9145" spans="1:4" hidden="1" x14ac:dyDescent="0.2">
      <c r="A9145" t="s">
        <v>153875</v>
      </c>
      <c r="B9145">
        <v>1461639687</v>
      </c>
      <c r="C9145" t="s">
        <v>139639</v>
      </c>
      <c r="D9145" t="s">
        <v>153876</v>
      </c>
    </row>
    <row r="9146" spans="1:4" hidden="1" x14ac:dyDescent="0.2">
      <c r="A9146" t="s">
        <v>153877</v>
      </c>
      <c r="B9146">
        <v>1661380727</v>
      </c>
      <c r="C9146" t="s">
        <v>153878</v>
      </c>
      <c r="D9146" t="s">
        <v>153879</v>
      </c>
    </row>
    <row r="9147" spans="1:4" hidden="1" x14ac:dyDescent="0.2">
      <c r="A9147" t="s">
        <v>153880</v>
      </c>
      <c r="B9147">
        <v>1325741068</v>
      </c>
      <c r="C9147" t="s">
        <v>2713</v>
      </c>
      <c r="D9147" t="s">
        <v>153881</v>
      </c>
    </row>
    <row r="9148" spans="1:4" hidden="1" x14ac:dyDescent="0.2">
      <c r="A9148" t="s">
        <v>153882</v>
      </c>
      <c r="B9148">
        <v>1475114099</v>
      </c>
      <c r="C9148" t="s">
        <v>153883</v>
      </c>
      <c r="D9148" t="s">
        <v>153884</v>
      </c>
    </row>
    <row r="9149" spans="1:4" hidden="1" x14ac:dyDescent="0.2">
      <c r="A9149" t="s">
        <v>153885</v>
      </c>
      <c r="B9149">
        <v>1584887533</v>
      </c>
      <c r="C9149" t="s">
        <v>153886</v>
      </c>
      <c r="D9149" t="s">
        <v>153887</v>
      </c>
    </row>
    <row r="9150" spans="1:4" hidden="1" x14ac:dyDescent="0.2">
      <c r="A9150" t="s">
        <v>153888</v>
      </c>
      <c r="B9150">
        <v>1444209920</v>
      </c>
      <c r="C9150" t="s">
        <v>110180</v>
      </c>
      <c r="D9150" t="s">
        <v>153889</v>
      </c>
    </row>
    <row r="9151" spans="1:4" hidden="1" x14ac:dyDescent="0.2">
      <c r="A9151" t="s">
        <v>153890</v>
      </c>
      <c r="B9151">
        <v>1522039199</v>
      </c>
      <c r="C9151" t="s">
        <v>153891</v>
      </c>
      <c r="D9151" t="s">
        <v>153892</v>
      </c>
    </row>
    <row r="9152" spans="1:4" hidden="1" x14ac:dyDescent="0.2">
      <c r="A9152" t="s">
        <v>153893</v>
      </c>
      <c r="B9152">
        <v>1593623583</v>
      </c>
      <c r="C9152" t="s">
        <v>147559</v>
      </c>
      <c r="D9152" t="s">
        <v>153894</v>
      </c>
    </row>
    <row r="9153" spans="1:5" hidden="1" x14ac:dyDescent="0.2">
      <c r="A9153" t="s">
        <v>153895</v>
      </c>
      <c r="B9153">
        <v>1610562220</v>
      </c>
      <c r="C9153" t="s">
        <v>130061</v>
      </c>
      <c r="D9153" t="s">
        <v>153896</v>
      </c>
    </row>
    <row r="9154" spans="1:5" hidden="1" x14ac:dyDescent="0.2">
      <c r="A9154" t="s">
        <v>153897</v>
      </c>
      <c r="B9154">
        <v>1612733270</v>
      </c>
      <c r="C9154" t="s">
        <v>153898</v>
      </c>
      <c r="D9154" t="s">
        <v>153899</v>
      </c>
    </row>
    <row r="9155" spans="1:5" hidden="1" x14ac:dyDescent="0.2">
      <c r="A9155" t="s">
        <v>153900</v>
      </c>
      <c r="B9155">
        <v>1325741068</v>
      </c>
      <c r="C9155" t="s">
        <v>2713</v>
      </c>
      <c r="D9155" t="s">
        <v>153901</v>
      </c>
    </row>
    <row r="9156" spans="1:5" hidden="1" x14ac:dyDescent="0.2">
      <c r="A9156" t="s">
        <v>153902</v>
      </c>
      <c r="B9156">
        <v>1325741068</v>
      </c>
      <c r="C9156" t="s">
        <v>2713</v>
      </c>
      <c r="D9156" t="s">
        <v>153903</v>
      </c>
    </row>
    <row r="9157" spans="1:5" hidden="1" x14ac:dyDescent="0.2">
      <c r="A9157" t="s">
        <v>153904</v>
      </c>
      <c r="B9157">
        <v>1551121825</v>
      </c>
      <c r="C9157" t="s">
        <v>153905</v>
      </c>
      <c r="D9157" t="s">
        <v>153906</v>
      </c>
    </row>
    <row r="9158" spans="1:5" hidden="1" x14ac:dyDescent="0.2">
      <c r="A9158" t="s">
        <v>79582</v>
      </c>
      <c r="B9158">
        <v>1647389798</v>
      </c>
      <c r="C9158" t="s">
        <v>79583</v>
      </c>
      <c r="D9158" t="s">
        <v>79584</v>
      </c>
    </row>
    <row r="9159" spans="1:5" hidden="1" x14ac:dyDescent="0.2">
      <c r="A9159" t="s">
        <v>153907</v>
      </c>
      <c r="B9159">
        <v>1454788148</v>
      </c>
      <c r="C9159" t="s">
        <v>147147</v>
      </c>
      <c r="D9159" t="s">
        <v>153908</v>
      </c>
    </row>
    <row r="9160" spans="1:5" hidden="1" x14ac:dyDescent="0.2">
      <c r="A9160" t="s">
        <v>153909</v>
      </c>
      <c r="B9160">
        <v>1325741068</v>
      </c>
      <c r="C9160" t="s">
        <v>2713</v>
      </c>
      <c r="D9160" t="s">
        <v>153910</v>
      </c>
    </row>
    <row r="9161" spans="1:5" hidden="1" x14ac:dyDescent="0.2">
      <c r="A9161" t="s">
        <v>153911</v>
      </c>
      <c r="B9161">
        <v>1325741068</v>
      </c>
      <c r="C9161" t="s">
        <v>2713</v>
      </c>
      <c r="D9161" t="s">
        <v>153912</v>
      </c>
    </row>
    <row r="9162" spans="1:5" hidden="1" x14ac:dyDescent="0.2">
      <c r="A9162" t="s">
        <v>153913</v>
      </c>
      <c r="B9162">
        <v>1438580094</v>
      </c>
      <c r="C9162" t="s">
        <v>153914</v>
      </c>
      <c r="D9162" t="s">
        <v>153915</v>
      </c>
    </row>
    <row r="9163" spans="1:5" hidden="1" x14ac:dyDescent="0.2">
      <c r="A9163" t="s">
        <v>153911</v>
      </c>
      <c r="B9163">
        <v>1325741068</v>
      </c>
      <c r="C9163" t="s">
        <v>2713</v>
      </c>
      <c r="D9163" t="s">
        <v>153916</v>
      </c>
    </row>
    <row r="9164" spans="1:5" hidden="1" x14ac:dyDescent="0.2">
      <c r="A9164" t="s">
        <v>153917</v>
      </c>
      <c r="B9164">
        <v>1613069809</v>
      </c>
      <c r="C9164" t="s">
        <v>153918</v>
      </c>
      <c r="D9164" t="s">
        <v>153919</v>
      </c>
    </row>
    <row r="9165" spans="1:5" hidden="1" x14ac:dyDescent="0.2">
      <c r="A9165" t="s">
        <v>153920</v>
      </c>
      <c r="B9165">
        <v>1355303597</v>
      </c>
      <c r="C9165" t="s">
        <v>153921</v>
      </c>
      <c r="D9165" t="s">
        <v>153922</v>
      </c>
    </row>
    <row r="9166" spans="1:5" hidden="1" x14ac:dyDescent="0.2">
      <c r="A9166" t="s">
        <v>153923</v>
      </c>
      <c r="B9166">
        <v>1325741068</v>
      </c>
      <c r="C9166" t="s">
        <v>2713</v>
      </c>
      <c r="D9166" t="s">
        <v>153924</v>
      </c>
    </row>
    <row r="9167" spans="1:5" hidden="1" x14ac:dyDescent="0.2">
      <c r="A9167" t="s">
        <v>153925</v>
      </c>
      <c r="B9167">
        <v>1325741068</v>
      </c>
      <c r="C9167" t="s">
        <v>2713</v>
      </c>
      <c r="D9167" t="s">
        <v>153926</v>
      </c>
    </row>
    <row r="9168" spans="1:5" x14ac:dyDescent="0.2">
      <c r="A9168" t="s">
        <v>153927</v>
      </c>
      <c r="B9168">
        <v>1299205546</v>
      </c>
      <c r="C9168" t="s">
        <v>153928</v>
      </c>
      <c r="D9168" t="s">
        <v>153929</v>
      </c>
      <c r="E9168">
        <v>1</v>
      </c>
    </row>
    <row r="9169" spans="1:4" hidden="1" x14ac:dyDescent="0.2">
      <c r="A9169" t="s">
        <v>153930</v>
      </c>
      <c r="B9169">
        <v>1325741068</v>
      </c>
      <c r="C9169" t="s">
        <v>2713</v>
      </c>
      <c r="D9169" t="s">
        <v>153931</v>
      </c>
    </row>
    <row r="9170" spans="1:4" hidden="1" x14ac:dyDescent="0.2">
      <c r="A9170" t="s">
        <v>153932</v>
      </c>
      <c r="B9170">
        <v>1677180107</v>
      </c>
      <c r="C9170" t="s">
        <v>153933</v>
      </c>
      <c r="D9170" t="s">
        <v>153934</v>
      </c>
    </row>
    <row r="9171" spans="1:4" hidden="1" x14ac:dyDescent="0.2">
      <c r="A9171" t="s">
        <v>153935</v>
      </c>
      <c r="B9171">
        <v>1673155545</v>
      </c>
      <c r="C9171" t="s">
        <v>153936</v>
      </c>
      <c r="D9171" t="s">
        <v>153937</v>
      </c>
    </row>
    <row r="9172" spans="1:4" hidden="1" x14ac:dyDescent="0.2">
      <c r="A9172" t="s">
        <v>153938</v>
      </c>
      <c r="B9172">
        <v>1425640923</v>
      </c>
      <c r="C9172" t="s">
        <v>153939</v>
      </c>
      <c r="D9172" t="s">
        <v>153940</v>
      </c>
    </row>
    <row r="9173" spans="1:4" hidden="1" x14ac:dyDescent="0.2">
      <c r="A9173" t="s">
        <v>153941</v>
      </c>
      <c r="B9173">
        <v>1666731678</v>
      </c>
      <c r="C9173" t="s">
        <v>153942</v>
      </c>
      <c r="D9173" t="s">
        <v>153943</v>
      </c>
    </row>
    <row r="9174" spans="1:4" hidden="1" x14ac:dyDescent="0.2">
      <c r="A9174" t="s">
        <v>153944</v>
      </c>
      <c r="B9174">
        <v>1325741068</v>
      </c>
      <c r="C9174" t="s">
        <v>2713</v>
      </c>
      <c r="D9174" t="s">
        <v>153945</v>
      </c>
    </row>
    <row r="9175" spans="1:4" hidden="1" x14ac:dyDescent="0.2">
      <c r="A9175" t="s">
        <v>153946</v>
      </c>
      <c r="B9175">
        <v>1593623583</v>
      </c>
      <c r="C9175" t="s">
        <v>147559</v>
      </c>
      <c r="D9175" t="s">
        <v>153947</v>
      </c>
    </row>
    <row r="9176" spans="1:4" hidden="1" x14ac:dyDescent="0.2">
      <c r="A9176" t="s">
        <v>153948</v>
      </c>
      <c r="B9176">
        <v>1341111989</v>
      </c>
      <c r="C9176" t="s">
        <v>153949</v>
      </c>
      <c r="D9176" t="s">
        <v>153950</v>
      </c>
    </row>
    <row r="9177" spans="1:4" hidden="1" x14ac:dyDescent="0.2">
      <c r="A9177" t="s">
        <v>153951</v>
      </c>
      <c r="B9177">
        <v>1325741068</v>
      </c>
      <c r="C9177" t="s">
        <v>2713</v>
      </c>
      <c r="D9177" t="s">
        <v>153952</v>
      </c>
    </row>
    <row r="9178" spans="1:4" hidden="1" x14ac:dyDescent="0.2">
      <c r="A9178" t="s">
        <v>153953</v>
      </c>
      <c r="B9178">
        <v>1325741068</v>
      </c>
      <c r="C9178" t="s">
        <v>2713</v>
      </c>
      <c r="D9178" t="s">
        <v>153954</v>
      </c>
    </row>
    <row r="9179" spans="1:4" hidden="1" x14ac:dyDescent="0.2">
      <c r="A9179" t="s">
        <v>153955</v>
      </c>
      <c r="B9179">
        <v>1433343713</v>
      </c>
      <c r="C9179" t="s">
        <v>153956</v>
      </c>
      <c r="D9179" t="s">
        <v>153957</v>
      </c>
    </row>
    <row r="9180" spans="1:4" hidden="1" x14ac:dyDescent="0.2">
      <c r="A9180" t="s">
        <v>153958</v>
      </c>
      <c r="B9180">
        <v>1673444046</v>
      </c>
      <c r="C9180" t="s">
        <v>153959</v>
      </c>
      <c r="D9180" t="s">
        <v>153960</v>
      </c>
    </row>
    <row r="9181" spans="1:4" hidden="1" x14ac:dyDescent="0.2">
      <c r="A9181" t="s">
        <v>153961</v>
      </c>
      <c r="B9181">
        <v>1501458914</v>
      </c>
      <c r="C9181" t="s">
        <v>153962</v>
      </c>
      <c r="D9181" t="s">
        <v>153963</v>
      </c>
    </row>
    <row r="9182" spans="1:4" hidden="1" x14ac:dyDescent="0.2">
      <c r="A9182" t="s">
        <v>153964</v>
      </c>
      <c r="B9182">
        <v>1325741068</v>
      </c>
      <c r="C9182" t="s">
        <v>2713</v>
      </c>
      <c r="D9182" t="s">
        <v>153965</v>
      </c>
    </row>
    <row r="9183" spans="1:4" hidden="1" x14ac:dyDescent="0.2">
      <c r="A9183" t="s">
        <v>153964</v>
      </c>
      <c r="B9183">
        <v>1325741068</v>
      </c>
      <c r="C9183" t="s">
        <v>2713</v>
      </c>
      <c r="D9183" t="s">
        <v>153966</v>
      </c>
    </row>
    <row r="9184" spans="1:4" hidden="1" x14ac:dyDescent="0.2">
      <c r="A9184" t="s">
        <v>153967</v>
      </c>
      <c r="B9184">
        <v>1663191196</v>
      </c>
      <c r="C9184" t="s">
        <v>153968</v>
      </c>
      <c r="D9184" t="s">
        <v>153969</v>
      </c>
    </row>
    <row r="9185" spans="1:5" hidden="1" x14ac:dyDescent="0.2">
      <c r="A9185" t="s">
        <v>153970</v>
      </c>
      <c r="B9185">
        <v>1325741068</v>
      </c>
      <c r="C9185" t="s">
        <v>2713</v>
      </c>
      <c r="D9185" t="s">
        <v>153971</v>
      </c>
    </row>
    <row r="9186" spans="1:5" hidden="1" x14ac:dyDescent="0.2">
      <c r="A9186" t="s">
        <v>153972</v>
      </c>
      <c r="B9186">
        <v>1461639687</v>
      </c>
      <c r="C9186" t="s">
        <v>139639</v>
      </c>
      <c r="D9186" t="s">
        <v>153973</v>
      </c>
    </row>
    <row r="9187" spans="1:5" hidden="1" x14ac:dyDescent="0.2">
      <c r="A9187" t="s">
        <v>153974</v>
      </c>
      <c r="B9187">
        <v>1325741068</v>
      </c>
      <c r="C9187" t="s">
        <v>2713</v>
      </c>
      <c r="D9187" t="s">
        <v>153975</v>
      </c>
    </row>
    <row r="9188" spans="1:5" hidden="1" x14ac:dyDescent="0.2">
      <c r="A9188" t="s">
        <v>153976</v>
      </c>
      <c r="B9188">
        <v>1325741068</v>
      </c>
      <c r="C9188" t="s">
        <v>2713</v>
      </c>
      <c r="D9188" t="s">
        <v>153977</v>
      </c>
    </row>
    <row r="9189" spans="1:5" hidden="1" x14ac:dyDescent="0.2">
      <c r="A9189" t="s">
        <v>153978</v>
      </c>
      <c r="B9189">
        <v>1632918407</v>
      </c>
      <c r="C9189" t="s">
        <v>132793</v>
      </c>
      <c r="D9189" t="s">
        <v>153979</v>
      </c>
    </row>
    <row r="9190" spans="1:5" hidden="1" x14ac:dyDescent="0.2">
      <c r="A9190" t="s">
        <v>153980</v>
      </c>
      <c r="B9190">
        <v>1547178578</v>
      </c>
      <c r="C9190" t="s">
        <v>153981</v>
      </c>
      <c r="D9190" t="s">
        <v>153982</v>
      </c>
    </row>
    <row r="9191" spans="1:5" hidden="1" x14ac:dyDescent="0.2">
      <c r="A9191" t="s">
        <v>153983</v>
      </c>
      <c r="B9191">
        <v>1325741068</v>
      </c>
      <c r="C9191" t="s">
        <v>2713</v>
      </c>
      <c r="D9191" t="s">
        <v>153984</v>
      </c>
    </row>
    <row r="9192" spans="1:5" x14ac:dyDescent="0.2">
      <c r="A9192" t="s">
        <v>153985</v>
      </c>
      <c r="B9192">
        <v>1594718599</v>
      </c>
      <c r="C9192" t="s">
        <v>153986</v>
      </c>
      <c r="D9192" t="s">
        <v>153987</v>
      </c>
      <c r="E9192">
        <v>1</v>
      </c>
    </row>
    <row r="9193" spans="1:5" hidden="1" x14ac:dyDescent="0.2">
      <c r="A9193" t="s">
        <v>153988</v>
      </c>
      <c r="B9193">
        <v>1657636408</v>
      </c>
      <c r="C9193" t="s">
        <v>153989</v>
      </c>
      <c r="D9193" t="s">
        <v>153990</v>
      </c>
    </row>
    <row r="9194" spans="1:5" x14ac:dyDescent="0.2">
      <c r="A9194" t="s">
        <v>153991</v>
      </c>
      <c r="B9194">
        <v>1497463056</v>
      </c>
      <c r="C9194" t="s">
        <v>4421</v>
      </c>
      <c r="D9194" t="s">
        <v>153992</v>
      </c>
      <c r="E9194">
        <v>1</v>
      </c>
    </row>
    <row r="9195" spans="1:5" hidden="1" x14ac:dyDescent="0.2">
      <c r="A9195" t="s">
        <v>153993</v>
      </c>
      <c r="B9195">
        <v>1472067769</v>
      </c>
      <c r="C9195" t="s">
        <v>153994</v>
      </c>
      <c r="D9195" t="s">
        <v>153995</v>
      </c>
    </row>
    <row r="9196" spans="1:5" hidden="1" x14ac:dyDescent="0.2">
      <c r="A9196" t="s">
        <v>153996</v>
      </c>
      <c r="B9196">
        <v>1325741068</v>
      </c>
      <c r="C9196" t="s">
        <v>2713</v>
      </c>
      <c r="D9196" t="s">
        <v>153997</v>
      </c>
    </row>
    <row r="9197" spans="1:5" hidden="1" x14ac:dyDescent="0.2">
      <c r="A9197" t="s">
        <v>153998</v>
      </c>
      <c r="B9197">
        <v>1474526368</v>
      </c>
      <c r="C9197" t="s">
        <v>153999</v>
      </c>
      <c r="D9197" t="s">
        <v>154000</v>
      </c>
    </row>
    <row r="9198" spans="1:5" hidden="1" x14ac:dyDescent="0.2">
      <c r="A9198" t="s">
        <v>154001</v>
      </c>
      <c r="B9198">
        <v>1404500951</v>
      </c>
      <c r="C9198" t="s">
        <v>154002</v>
      </c>
      <c r="D9198" t="s">
        <v>154003</v>
      </c>
    </row>
    <row r="9199" spans="1:5" hidden="1" x14ac:dyDescent="0.2">
      <c r="A9199" t="s">
        <v>154004</v>
      </c>
      <c r="B9199">
        <v>1325741068</v>
      </c>
      <c r="C9199" t="s">
        <v>2713</v>
      </c>
      <c r="D9199" t="s">
        <v>154005</v>
      </c>
    </row>
    <row r="9200" spans="1:5" hidden="1" x14ac:dyDescent="0.2">
      <c r="A9200" t="s">
        <v>154006</v>
      </c>
      <c r="B9200">
        <v>1325741068</v>
      </c>
      <c r="C9200" t="s">
        <v>2713</v>
      </c>
      <c r="D9200" t="s">
        <v>154007</v>
      </c>
    </row>
    <row r="9201" spans="1:5" hidden="1" x14ac:dyDescent="0.2">
      <c r="A9201" t="s">
        <v>154008</v>
      </c>
      <c r="B9201">
        <v>1325741068</v>
      </c>
      <c r="C9201" t="s">
        <v>2713</v>
      </c>
      <c r="D9201" t="s">
        <v>154009</v>
      </c>
    </row>
    <row r="9202" spans="1:5" hidden="1" x14ac:dyDescent="0.2">
      <c r="A9202" t="s">
        <v>154010</v>
      </c>
      <c r="B9202">
        <v>1548561166</v>
      </c>
      <c r="C9202" t="s">
        <v>154011</v>
      </c>
      <c r="D9202" t="s">
        <v>154012</v>
      </c>
    </row>
    <row r="9203" spans="1:5" hidden="1" x14ac:dyDescent="0.2">
      <c r="A9203" t="s">
        <v>154013</v>
      </c>
      <c r="B9203">
        <v>1589816045</v>
      </c>
      <c r="C9203" t="s">
        <v>5258</v>
      </c>
      <c r="D9203" t="s">
        <v>154014</v>
      </c>
    </row>
    <row r="9204" spans="1:5" hidden="1" x14ac:dyDescent="0.2">
      <c r="A9204" t="s">
        <v>154015</v>
      </c>
      <c r="B9204">
        <v>1600652653</v>
      </c>
      <c r="C9204" t="s">
        <v>154016</v>
      </c>
      <c r="D9204" t="s">
        <v>154017</v>
      </c>
    </row>
    <row r="9205" spans="1:5" hidden="1" x14ac:dyDescent="0.2">
      <c r="A9205" t="s">
        <v>154018</v>
      </c>
      <c r="B9205">
        <v>1549799392</v>
      </c>
      <c r="C9205" t="s">
        <v>154019</v>
      </c>
      <c r="D9205" t="s">
        <v>154020</v>
      </c>
    </row>
    <row r="9206" spans="1:5" hidden="1" x14ac:dyDescent="0.2">
      <c r="A9206" t="s">
        <v>154021</v>
      </c>
      <c r="B9206">
        <v>1615404565</v>
      </c>
      <c r="C9206" t="s">
        <v>154022</v>
      </c>
      <c r="D9206" t="s">
        <v>154023</v>
      </c>
    </row>
    <row r="9207" spans="1:5" hidden="1" x14ac:dyDescent="0.2">
      <c r="A9207" t="s">
        <v>154024</v>
      </c>
      <c r="B9207">
        <v>1423889765</v>
      </c>
      <c r="C9207" t="s">
        <v>63034</v>
      </c>
      <c r="D9207" t="s">
        <v>154025</v>
      </c>
    </row>
    <row r="9208" spans="1:5" x14ac:dyDescent="0.2">
      <c r="A9208" t="s">
        <v>154026</v>
      </c>
      <c r="B9208">
        <v>1604356410</v>
      </c>
      <c r="C9208" t="s">
        <v>79608</v>
      </c>
      <c r="D9208" t="s">
        <v>154027</v>
      </c>
      <c r="E9208">
        <v>1</v>
      </c>
    </row>
    <row r="9209" spans="1:5" hidden="1" x14ac:dyDescent="0.2">
      <c r="A9209" t="s">
        <v>154028</v>
      </c>
      <c r="B9209">
        <v>1544796528</v>
      </c>
      <c r="C9209" t="s">
        <v>154029</v>
      </c>
      <c r="D9209" t="s">
        <v>154030</v>
      </c>
    </row>
    <row r="9210" spans="1:5" hidden="1" x14ac:dyDescent="0.2">
      <c r="A9210" t="s">
        <v>154031</v>
      </c>
      <c r="B9210">
        <v>1605843642</v>
      </c>
      <c r="C9210" t="s">
        <v>122115</v>
      </c>
      <c r="D9210" t="s">
        <v>154032</v>
      </c>
    </row>
    <row r="9211" spans="1:5" hidden="1" x14ac:dyDescent="0.2">
      <c r="A9211" t="s">
        <v>154033</v>
      </c>
      <c r="B9211">
        <v>1256673108</v>
      </c>
      <c r="C9211" t="s">
        <v>154034</v>
      </c>
      <c r="D9211" t="s">
        <v>154035</v>
      </c>
    </row>
    <row r="9212" spans="1:5" hidden="1" x14ac:dyDescent="0.2">
      <c r="A9212" t="s">
        <v>154036</v>
      </c>
      <c r="B9212">
        <v>0</v>
      </c>
      <c r="C9212" t="s">
        <v>344</v>
      </c>
      <c r="D9212" t="s">
        <v>344</v>
      </c>
    </row>
    <row r="9213" spans="1:5" hidden="1" x14ac:dyDescent="0.2">
      <c r="A9213" t="s">
        <v>154037</v>
      </c>
      <c r="B9213">
        <v>1422359182</v>
      </c>
      <c r="C9213" t="s">
        <v>154038</v>
      </c>
      <c r="D9213" t="s">
        <v>154039</v>
      </c>
    </row>
    <row r="9214" spans="1:5" hidden="1" x14ac:dyDescent="0.2">
      <c r="A9214" t="s">
        <v>154040</v>
      </c>
      <c r="B9214">
        <v>1372043696</v>
      </c>
      <c r="C9214" t="s">
        <v>154041</v>
      </c>
      <c r="D9214" t="s">
        <v>154042</v>
      </c>
    </row>
    <row r="9215" spans="1:5" hidden="1" x14ac:dyDescent="0.2">
      <c r="A9215" t="s">
        <v>154043</v>
      </c>
      <c r="B9215">
        <v>1387259036</v>
      </c>
      <c r="C9215" t="s">
        <v>154044</v>
      </c>
      <c r="D9215" t="s">
        <v>154045</v>
      </c>
    </row>
    <row r="9216" spans="1:5" hidden="1" x14ac:dyDescent="0.2">
      <c r="A9216" t="s">
        <v>154046</v>
      </c>
      <c r="B9216">
        <v>1361372447</v>
      </c>
      <c r="C9216" t="s">
        <v>154047</v>
      </c>
      <c r="D9216" t="s">
        <v>154048</v>
      </c>
    </row>
    <row r="9217" spans="1:4" hidden="1" x14ac:dyDescent="0.2">
      <c r="A9217" t="s">
        <v>154049</v>
      </c>
      <c r="B9217">
        <v>1639082127</v>
      </c>
      <c r="C9217" t="s">
        <v>9741</v>
      </c>
      <c r="D9217" t="s">
        <v>154050</v>
      </c>
    </row>
    <row r="9218" spans="1:4" hidden="1" x14ac:dyDescent="0.2">
      <c r="A9218" t="s">
        <v>154051</v>
      </c>
      <c r="B9218">
        <v>1676478353</v>
      </c>
      <c r="C9218" t="s">
        <v>154052</v>
      </c>
      <c r="D9218" t="s">
        <v>154053</v>
      </c>
    </row>
    <row r="9219" spans="1:4" hidden="1" x14ac:dyDescent="0.2">
      <c r="A9219" t="s">
        <v>154054</v>
      </c>
      <c r="B9219">
        <v>1667330598</v>
      </c>
      <c r="C9219" t="s">
        <v>154055</v>
      </c>
      <c r="D9219" t="s">
        <v>154056</v>
      </c>
    </row>
    <row r="9220" spans="1:4" hidden="1" x14ac:dyDescent="0.2">
      <c r="A9220" t="s">
        <v>154057</v>
      </c>
      <c r="B9220">
        <v>1661113826</v>
      </c>
      <c r="C9220" t="s">
        <v>154058</v>
      </c>
      <c r="D9220" t="s">
        <v>154059</v>
      </c>
    </row>
    <row r="9221" spans="1:4" hidden="1" x14ac:dyDescent="0.2">
      <c r="A9221" t="s">
        <v>154060</v>
      </c>
      <c r="B9221">
        <v>1629285094</v>
      </c>
      <c r="C9221" t="s">
        <v>154061</v>
      </c>
      <c r="D9221" t="s">
        <v>154062</v>
      </c>
    </row>
    <row r="9222" spans="1:4" hidden="1" x14ac:dyDescent="0.2">
      <c r="A9222" t="s">
        <v>154063</v>
      </c>
      <c r="B9222">
        <v>1415355014</v>
      </c>
      <c r="C9222" t="s">
        <v>154064</v>
      </c>
      <c r="D9222" t="s">
        <v>154065</v>
      </c>
    </row>
    <row r="9223" spans="1:4" hidden="1" x14ac:dyDescent="0.2">
      <c r="A9223" t="s">
        <v>154066</v>
      </c>
      <c r="B9223">
        <v>1578489274</v>
      </c>
      <c r="C9223" t="s">
        <v>140256</v>
      </c>
      <c r="D9223" t="s">
        <v>154067</v>
      </c>
    </row>
    <row r="9224" spans="1:4" hidden="1" x14ac:dyDescent="0.2">
      <c r="A9224" t="s">
        <v>154068</v>
      </c>
      <c r="B9224">
        <v>1575986159</v>
      </c>
      <c r="C9224" t="s">
        <v>154069</v>
      </c>
      <c r="D9224" t="s">
        <v>154070</v>
      </c>
    </row>
    <row r="9225" spans="1:4" hidden="1" x14ac:dyDescent="0.2">
      <c r="A9225" t="s">
        <v>154071</v>
      </c>
      <c r="B9225">
        <v>1478209225</v>
      </c>
      <c r="C9225" t="s">
        <v>154072</v>
      </c>
      <c r="D9225" t="s">
        <v>154073</v>
      </c>
    </row>
    <row r="9226" spans="1:4" hidden="1" x14ac:dyDescent="0.2">
      <c r="A9226" t="s">
        <v>154074</v>
      </c>
      <c r="B9226">
        <v>1603925488</v>
      </c>
      <c r="C9226" t="s">
        <v>49622</v>
      </c>
      <c r="D9226" t="s">
        <v>154075</v>
      </c>
    </row>
    <row r="9227" spans="1:4" hidden="1" x14ac:dyDescent="0.2">
      <c r="A9227" t="s">
        <v>154074</v>
      </c>
      <c r="B9227">
        <v>1603925488</v>
      </c>
      <c r="C9227" t="s">
        <v>49622</v>
      </c>
      <c r="D9227" t="s">
        <v>154076</v>
      </c>
    </row>
    <row r="9228" spans="1:4" hidden="1" x14ac:dyDescent="0.2">
      <c r="A9228" t="s">
        <v>154077</v>
      </c>
      <c r="B9228">
        <v>1656932623</v>
      </c>
      <c r="C9228" t="s">
        <v>154078</v>
      </c>
      <c r="D9228" t="s">
        <v>154079</v>
      </c>
    </row>
    <row r="9229" spans="1:4" hidden="1" x14ac:dyDescent="0.2">
      <c r="A9229" t="s">
        <v>154080</v>
      </c>
      <c r="B9229">
        <v>1325741068</v>
      </c>
      <c r="C9229" t="s">
        <v>2713</v>
      </c>
      <c r="D9229" t="s">
        <v>154081</v>
      </c>
    </row>
    <row r="9230" spans="1:4" hidden="1" x14ac:dyDescent="0.2">
      <c r="A9230" t="s">
        <v>154082</v>
      </c>
      <c r="B9230">
        <v>1600860639</v>
      </c>
      <c r="C9230" t="s">
        <v>154083</v>
      </c>
      <c r="D9230" t="s">
        <v>154084</v>
      </c>
    </row>
    <row r="9231" spans="1:4" hidden="1" x14ac:dyDescent="0.2">
      <c r="A9231" t="s">
        <v>154085</v>
      </c>
      <c r="B9231">
        <v>1647789281</v>
      </c>
      <c r="C9231" t="s">
        <v>154086</v>
      </c>
      <c r="D9231" t="s">
        <v>154087</v>
      </c>
    </row>
    <row r="9232" spans="1:4" hidden="1" x14ac:dyDescent="0.2">
      <c r="A9232" t="s">
        <v>154088</v>
      </c>
      <c r="B9232">
        <v>1669945012</v>
      </c>
      <c r="C9232" t="s">
        <v>79380</v>
      </c>
      <c r="D9232" t="s">
        <v>154089</v>
      </c>
    </row>
    <row r="9233" spans="1:4" hidden="1" x14ac:dyDescent="0.2">
      <c r="A9233" t="s">
        <v>154090</v>
      </c>
      <c r="B9233">
        <v>1575986159</v>
      </c>
      <c r="C9233" t="s">
        <v>154069</v>
      </c>
      <c r="D9233" t="s">
        <v>154091</v>
      </c>
    </row>
    <row r="9234" spans="1:4" hidden="1" x14ac:dyDescent="0.2">
      <c r="A9234" t="s">
        <v>154092</v>
      </c>
      <c r="B9234">
        <v>1666651435</v>
      </c>
      <c r="C9234" t="s">
        <v>9361</v>
      </c>
      <c r="D9234" t="s">
        <v>154093</v>
      </c>
    </row>
    <row r="9235" spans="1:4" hidden="1" x14ac:dyDescent="0.2">
      <c r="A9235" t="s">
        <v>154094</v>
      </c>
      <c r="B9235">
        <v>1270141091</v>
      </c>
      <c r="C9235" t="s">
        <v>5386</v>
      </c>
      <c r="D9235" t="s">
        <v>154095</v>
      </c>
    </row>
    <row r="9236" spans="1:4" hidden="1" x14ac:dyDescent="0.2">
      <c r="A9236" t="s">
        <v>154096</v>
      </c>
      <c r="B9236">
        <v>1663161826</v>
      </c>
      <c r="C9236" t="s">
        <v>154097</v>
      </c>
      <c r="D9236" t="s">
        <v>154098</v>
      </c>
    </row>
    <row r="9237" spans="1:4" hidden="1" x14ac:dyDescent="0.2">
      <c r="A9237" t="s">
        <v>154099</v>
      </c>
      <c r="B9237">
        <v>1270141091</v>
      </c>
      <c r="C9237" t="s">
        <v>5386</v>
      </c>
      <c r="D9237" t="s">
        <v>154100</v>
      </c>
    </row>
    <row r="9238" spans="1:4" hidden="1" x14ac:dyDescent="0.2">
      <c r="A9238" t="s">
        <v>154101</v>
      </c>
      <c r="B9238">
        <v>1666651435</v>
      </c>
      <c r="C9238" t="s">
        <v>9361</v>
      </c>
      <c r="D9238" t="s">
        <v>154102</v>
      </c>
    </row>
    <row r="9239" spans="1:4" hidden="1" x14ac:dyDescent="0.2">
      <c r="A9239" t="s">
        <v>154103</v>
      </c>
      <c r="B9239">
        <v>1388635682</v>
      </c>
      <c r="C9239" t="s">
        <v>50642</v>
      </c>
      <c r="D9239" t="s">
        <v>154104</v>
      </c>
    </row>
    <row r="9240" spans="1:4" hidden="1" x14ac:dyDescent="0.2">
      <c r="A9240" t="s">
        <v>154105</v>
      </c>
      <c r="B9240">
        <v>1268249464</v>
      </c>
      <c r="C9240" t="s">
        <v>154106</v>
      </c>
      <c r="D9240" t="s">
        <v>154107</v>
      </c>
    </row>
    <row r="9241" spans="1:4" hidden="1" x14ac:dyDescent="0.2">
      <c r="A9241" t="s">
        <v>154108</v>
      </c>
      <c r="B9241">
        <v>1644352085</v>
      </c>
      <c r="C9241" t="s">
        <v>154109</v>
      </c>
      <c r="D9241" t="s">
        <v>154110</v>
      </c>
    </row>
    <row r="9242" spans="1:4" hidden="1" x14ac:dyDescent="0.2">
      <c r="A9242" t="s">
        <v>154111</v>
      </c>
      <c r="B9242">
        <v>1599357901</v>
      </c>
      <c r="C9242" t="s">
        <v>154112</v>
      </c>
      <c r="D9242" t="s">
        <v>154113</v>
      </c>
    </row>
    <row r="9243" spans="1:4" hidden="1" x14ac:dyDescent="0.2">
      <c r="A9243" t="s">
        <v>154114</v>
      </c>
      <c r="B9243">
        <v>1519963787</v>
      </c>
      <c r="C9243" t="s">
        <v>154115</v>
      </c>
      <c r="D9243" t="s">
        <v>154116</v>
      </c>
    </row>
    <row r="9244" spans="1:4" hidden="1" x14ac:dyDescent="0.2">
      <c r="A9244" t="s">
        <v>154117</v>
      </c>
      <c r="B9244">
        <v>1677253739</v>
      </c>
      <c r="C9244" t="s">
        <v>154118</v>
      </c>
      <c r="D9244" t="s">
        <v>154119</v>
      </c>
    </row>
    <row r="9245" spans="1:4" hidden="1" x14ac:dyDescent="0.2">
      <c r="A9245" t="s">
        <v>154120</v>
      </c>
      <c r="B9245">
        <v>1495947191</v>
      </c>
      <c r="C9245" t="s">
        <v>154121</v>
      </c>
      <c r="D9245" t="s">
        <v>154122</v>
      </c>
    </row>
    <row r="9246" spans="1:4" hidden="1" x14ac:dyDescent="0.2">
      <c r="A9246" t="s">
        <v>154123</v>
      </c>
      <c r="B9246">
        <v>1437261415</v>
      </c>
      <c r="C9246" t="s">
        <v>154124</v>
      </c>
      <c r="D9246" t="s">
        <v>154125</v>
      </c>
    </row>
    <row r="9247" spans="1:4" hidden="1" x14ac:dyDescent="0.2">
      <c r="A9247" t="s">
        <v>154126</v>
      </c>
      <c r="B9247">
        <v>0</v>
      </c>
      <c r="C9247" t="s">
        <v>344</v>
      </c>
      <c r="D9247" t="s">
        <v>344</v>
      </c>
    </row>
    <row r="9248" spans="1:4" hidden="1" x14ac:dyDescent="0.2">
      <c r="A9248" t="s">
        <v>154127</v>
      </c>
      <c r="B9248">
        <v>1599370754</v>
      </c>
      <c r="C9248" t="s">
        <v>20319</v>
      </c>
      <c r="D9248" t="s">
        <v>154128</v>
      </c>
    </row>
    <row r="9249" spans="1:4" hidden="1" x14ac:dyDescent="0.2">
      <c r="A9249" t="s">
        <v>154129</v>
      </c>
      <c r="B9249">
        <v>1600937971</v>
      </c>
      <c r="C9249" t="s">
        <v>154130</v>
      </c>
      <c r="D9249" t="s">
        <v>154131</v>
      </c>
    </row>
    <row r="9250" spans="1:4" hidden="1" x14ac:dyDescent="0.2">
      <c r="A9250" t="s">
        <v>154132</v>
      </c>
      <c r="B9250">
        <v>1654485717</v>
      </c>
      <c r="C9250" t="s">
        <v>12228</v>
      </c>
      <c r="D9250" t="s">
        <v>154133</v>
      </c>
    </row>
    <row r="9251" spans="1:4" hidden="1" x14ac:dyDescent="0.2">
      <c r="A9251" t="s">
        <v>154134</v>
      </c>
      <c r="B9251">
        <v>1585134654</v>
      </c>
      <c r="C9251" t="s">
        <v>154135</v>
      </c>
      <c r="D9251" t="s">
        <v>154136</v>
      </c>
    </row>
    <row r="9252" spans="1:4" hidden="1" x14ac:dyDescent="0.2">
      <c r="A9252" t="s">
        <v>154137</v>
      </c>
      <c r="B9252">
        <v>1330632495</v>
      </c>
      <c r="C9252" t="s">
        <v>154138</v>
      </c>
      <c r="D9252" t="s">
        <v>154139</v>
      </c>
    </row>
    <row r="9253" spans="1:4" hidden="1" x14ac:dyDescent="0.2">
      <c r="A9253" t="s">
        <v>154140</v>
      </c>
      <c r="B9253">
        <v>1363810913</v>
      </c>
      <c r="C9253" t="s">
        <v>154141</v>
      </c>
      <c r="D9253" t="s">
        <v>154142</v>
      </c>
    </row>
    <row r="9254" spans="1:4" hidden="1" x14ac:dyDescent="0.2">
      <c r="A9254" t="s">
        <v>154143</v>
      </c>
      <c r="B9254">
        <v>1604044725</v>
      </c>
      <c r="C9254" t="s">
        <v>121133</v>
      </c>
      <c r="D9254" t="s">
        <v>154144</v>
      </c>
    </row>
    <row r="9255" spans="1:4" hidden="1" x14ac:dyDescent="0.2">
      <c r="A9255" t="s">
        <v>154145</v>
      </c>
      <c r="B9255">
        <v>0</v>
      </c>
      <c r="C9255" t="s">
        <v>344</v>
      </c>
      <c r="D9255" t="s">
        <v>344</v>
      </c>
    </row>
    <row r="9256" spans="1:4" hidden="1" x14ac:dyDescent="0.2">
      <c r="A9256" t="s">
        <v>154146</v>
      </c>
      <c r="B9256">
        <v>1617033596</v>
      </c>
      <c r="C9256" t="s">
        <v>154147</v>
      </c>
      <c r="D9256" t="s">
        <v>154148</v>
      </c>
    </row>
    <row r="9257" spans="1:4" hidden="1" x14ac:dyDescent="0.2">
      <c r="A9257" t="s">
        <v>154149</v>
      </c>
      <c r="B9257">
        <v>1479801810</v>
      </c>
      <c r="C9257" t="s">
        <v>154150</v>
      </c>
      <c r="D9257" t="s">
        <v>154151</v>
      </c>
    </row>
    <row r="9258" spans="1:4" hidden="1" x14ac:dyDescent="0.2">
      <c r="A9258" t="s">
        <v>154152</v>
      </c>
      <c r="B9258">
        <v>1669116800</v>
      </c>
      <c r="C9258" t="s">
        <v>154153</v>
      </c>
      <c r="D9258" t="s">
        <v>154154</v>
      </c>
    </row>
    <row r="9259" spans="1:4" hidden="1" x14ac:dyDescent="0.2">
      <c r="A9259" t="s">
        <v>154155</v>
      </c>
      <c r="B9259">
        <v>1622866896</v>
      </c>
      <c r="C9259" t="s">
        <v>154156</v>
      </c>
      <c r="D9259" t="s">
        <v>154157</v>
      </c>
    </row>
    <row r="9260" spans="1:4" hidden="1" x14ac:dyDescent="0.2">
      <c r="A9260" t="s">
        <v>154158</v>
      </c>
      <c r="B9260">
        <v>1433230923</v>
      </c>
      <c r="C9260" t="s">
        <v>154159</v>
      </c>
      <c r="D9260" t="s">
        <v>154160</v>
      </c>
    </row>
    <row r="9261" spans="1:4" hidden="1" x14ac:dyDescent="0.2">
      <c r="A9261" t="s">
        <v>154161</v>
      </c>
      <c r="B9261">
        <v>1448953058</v>
      </c>
      <c r="C9261" t="s">
        <v>7368</v>
      </c>
      <c r="D9261" t="s">
        <v>154162</v>
      </c>
    </row>
    <row r="9262" spans="1:4" hidden="1" x14ac:dyDescent="0.2">
      <c r="A9262" t="s">
        <v>154163</v>
      </c>
      <c r="B9262">
        <v>1515832697</v>
      </c>
      <c r="C9262" t="s">
        <v>7414</v>
      </c>
      <c r="D9262" t="s">
        <v>154164</v>
      </c>
    </row>
    <row r="9263" spans="1:4" hidden="1" x14ac:dyDescent="0.2">
      <c r="A9263" t="s">
        <v>154165</v>
      </c>
      <c r="B9263">
        <v>1648264872</v>
      </c>
      <c r="C9263" t="s">
        <v>136265</v>
      </c>
      <c r="D9263" t="s">
        <v>154166</v>
      </c>
    </row>
    <row r="9264" spans="1:4" hidden="1" x14ac:dyDescent="0.2">
      <c r="A9264" t="s">
        <v>154167</v>
      </c>
      <c r="B9264">
        <v>1608081837</v>
      </c>
      <c r="C9264" t="s">
        <v>154168</v>
      </c>
      <c r="D9264" t="s">
        <v>154169</v>
      </c>
    </row>
    <row r="9265" spans="1:5" hidden="1" x14ac:dyDescent="0.2">
      <c r="A9265" t="s">
        <v>154170</v>
      </c>
      <c r="B9265">
        <v>1601085393</v>
      </c>
      <c r="C9265" t="s">
        <v>147891</v>
      </c>
      <c r="D9265" t="s">
        <v>154171</v>
      </c>
    </row>
    <row r="9266" spans="1:5" hidden="1" x14ac:dyDescent="0.2">
      <c r="A9266" t="s">
        <v>154172</v>
      </c>
      <c r="B9266">
        <v>1600517897</v>
      </c>
      <c r="C9266" t="s">
        <v>79547</v>
      </c>
      <c r="D9266" t="s">
        <v>154173</v>
      </c>
    </row>
    <row r="9267" spans="1:5" hidden="1" x14ac:dyDescent="0.2">
      <c r="A9267" t="s">
        <v>154174</v>
      </c>
      <c r="B9267">
        <v>1574919400</v>
      </c>
      <c r="C9267" t="s">
        <v>154175</v>
      </c>
      <c r="D9267" t="s">
        <v>154176</v>
      </c>
    </row>
    <row r="9268" spans="1:5" hidden="1" x14ac:dyDescent="0.2">
      <c r="A9268" t="s">
        <v>154177</v>
      </c>
      <c r="B9268">
        <v>1325453792</v>
      </c>
      <c r="C9268" t="s">
        <v>122112</v>
      </c>
      <c r="D9268" t="s">
        <v>154178</v>
      </c>
    </row>
    <row r="9269" spans="1:5" hidden="1" x14ac:dyDescent="0.2">
      <c r="A9269" t="s">
        <v>149750</v>
      </c>
      <c r="B9269">
        <v>1402583948</v>
      </c>
      <c r="C9269" t="s">
        <v>149751</v>
      </c>
      <c r="D9269" t="s">
        <v>154179</v>
      </c>
    </row>
    <row r="9270" spans="1:5" hidden="1" x14ac:dyDescent="0.2">
      <c r="A9270" t="s">
        <v>154180</v>
      </c>
      <c r="B9270">
        <v>1641618159</v>
      </c>
      <c r="C9270" t="s">
        <v>1563</v>
      </c>
      <c r="D9270" t="s">
        <v>154181</v>
      </c>
    </row>
    <row r="9271" spans="1:5" hidden="1" x14ac:dyDescent="0.2">
      <c r="A9271" t="s">
        <v>154182</v>
      </c>
      <c r="B9271">
        <v>1670308071</v>
      </c>
      <c r="C9271" t="s">
        <v>154183</v>
      </c>
      <c r="D9271" t="s">
        <v>154184</v>
      </c>
    </row>
    <row r="9272" spans="1:5" hidden="1" x14ac:dyDescent="0.2">
      <c r="A9272" t="s">
        <v>154185</v>
      </c>
      <c r="B9272">
        <v>1635862692</v>
      </c>
      <c r="C9272" t="s">
        <v>154186</v>
      </c>
      <c r="D9272" t="s">
        <v>154187</v>
      </c>
    </row>
    <row r="9273" spans="1:5" hidden="1" x14ac:dyDescent="0.2">
      <c r="A9273" t="s">
        <v>154188</v>
      </c>
      <c r="B9273">
        <v>1608081837</v>
      </c>
      <c r="C9273" t="s">
        <v>154168</v>
      </c>
      <c r="D9273" t="s">
        <v>154189</v>
      </c>
    </row>
    <row r="9274" spans="1:5" hidden="1" x14ac:dyDescent="0.2">
      <c r="A9274" t="s">
        <v>17088</v>
      </c>
      <c r="B9274">
        <v>1493068071</v>
      </c>
      <c r="C9274" t="s">
        <v>642</v>
      </c>
      <c r="D9274" t="s">
        <v>9095</v>
      </c>
    </row>
    <row r="9275" spans="1:5" hidden="1" x14ac:dyDescent="0.2">
      <c r="A9275" t="s">
        <v>17089</v>
      </c>
      <c r="B9275">
        <v>1500625521</v>
      </c>
      <c r="C9275" t="s">
        <v>9096</v>
      </c>
      <c r="D9275" t="s">
        <v>9097</v>
      </c>
    </row>
    <row r="9276" spans="1:5" hidden="1" x14ac:dyDescent="0.2">
      <c r="A9276" t="s">
        <v>154190</v>
      </c>
      <c r="B9276">
        <v>1534140880</v>
      </c>
      <c r="C9276" t="s">
        <v>5780</v>
      </c>
      <c r="D9276" t="s">
        <v>154191</v>
      </c>
    </row>
    <row r="9277" spans="1:5" hidden="1" x14ac:dyDescent="0.2">
      <c r="A9277" t="s">
        <v>154192</v>
      </c>
      <c r="B9277">
        <v>1625652545</v>
      </c>
      <c r="C9277" t="s">
        <v>154193</v>
      </c>
      <c r="D9277" t="s">
        <v>154194</v>
      </c>
    </row>
    <row r="9278" spans="1:5" hidden="1" x14ac:dyDescent="0.2">
      <c r="A9278" t="s">
        <v>125431</v>
      </c>
      <c r="B9278">
        <v>1381860827</v>
      </c>
      <c r="C9278" t="s">
        <v>12238</v>
      </c>
      <c r="D9278" t="s">
        <v>125432</v>
      </c>
    </row>
    <row r="9279" spans="1:5" x14ac:dyDescent="0.2">
      <c r="A9279" t="s">
        <v>154195</v>
      </c>
      <c r="B9279">
        <v>1516591526</v>
      </c>
      <c r="C9279" t="s">
        <v>154196</v>
      </c>
      <c r="D9279" t="s">
        <v>154197</v>
      </c>
      <c r="E9279">
        <v>1</v>
      </c>
    </row>
    <row r="9280" spans="1:5" hidden="1" x14ac:dyDescent="0.2">
      <c r="A9280" t="s">
        <v>154198</v>
      </c>
      <c r="B9280">
        <v>1676724956</v>
      </c>
      <c r="C9280" t="s">
        <v>154199</v>
      </c>
      <c r="D9280" t="s">
        <v>154200</v>
      </c>
    </row>
    <row r="9281" spans="1:4" hidden="1" x14ac:dyDescent="0.2">
      <c r="A9281" t="s">
        <v>154201</v>
      </c>
      <c r="B9281">
        <v>1543107618</v>
      </c>
      <c r="C9281" t="s">
        <v>154202</v>
      </c>
      <c r="D9281" t="s">
        <v>154203</v>
      </c>
    </row>
    <row r="9282" spans="1:4" hidden="1" x14ac:dyDescent="0.2">
      <c r="A9282" t="s">
        <v>154204</v>
      </c>
      <c r="B9282">
        <v>1589409282</v>
      </c>
      <c r="C9282" t="s">
        <v>154205</v>
      </c>
      <c r="D9282" t="s">
        <v>154206</v>
      </c>
    </row>
    <row r="9283" spans="1:4" hidden="1" x14ac:dyDescent="0.2">
      <c r="A9283" t="s">
        <v>154207</v>
      </c>
      <c r="B9283">
        <v>1458582823</v>
      </c>
      <c r="C9283" t="s">
        <v>154208</v>
      </c>
      <c r="D9283" t="s">
        <v>154209</v>
      </c>
    </row>
    <row r="9284" spans="1:4" hidden="1" x14ac:dyDescent="0.2">
      <c r="A9284" t="s">
        <v>134787</v>
      </c>
      <c r="B9284">
        <v>1659725452</v>
      </c>
      <c r="C9284" t="s">
        <v>154210</v>
      </c>
      <c r="D9284" t="s">
        <v>154211</v>
      </c>
    </row>
    <row r="9285" spans="1:4" hidden="1" x14ac:dyDescent="0.2">
      <c r="A9285" t="s">
        <v>154212</v>
      </c>
      <c r="B9285">
        <v>1409357293</v>
      </c>
      <c r="C9285" t="s">
        <v>133914</v>
      </c>
      <c r="D9285" t="s">
        <v>154213</v>
      </c>
    </row>
    <row r="9286" spans="1:4" hidden="1" x14ac:dyDescent="0.2">
      <c r="A9286" t="s">
        <v>154214</v>
      </c>
      <c r="B9286">
        <v>1602531558</v>
      </c>
      <c r="C9286" t="s">
        <v>154215</v>
      </c>
      <c r="D9286" t="s">
        <v>154216</v>
      </c>
    </row>
    <row r="9287" spans="1:4" hidden="1" x14ac:dyDescent="0.2">
      <c r="A9287" t="s">
        <v>154217</v>
      </c>
      <c r="B9287">
        <v>1677779562</v>
      </c>
      <c r="C9287" t="s">
        <v>154218</v>
      </c>
      <c r="D9287" t="s">
        <v>154219</v>
      </c>
    </row>
    <row r="9288" spans="1:4" hidden="1" x14ac:dyDescent="0.2">
      <c r="A9288" t="s">
        <v>154220</v>
      </c>
      <c r="B9288">
        <v>1676508176</v>
      </c>
      <c r="C9288" t="s">
        <v>7968</v>
      </c>
      <c r="D9288" t="s">
        <v>154221</v>
      </c>
    </row>
    <row r="9289" spans="1:4" hidden="1" x14ac:dyDescent="0.2">
      <c r="A9289" t="s">
        <v>154222</v>
      </c>
      <c r="B9289">
        <v>1606683988</v>
      </c>
      <c r="C9289" t="s">
        <v>154223</v>
      </c>
      <c r="D9289" t="s">
        <v>154224</v>
      </c>
    </row>
    <row r="9290" spans="1:4" hidden="1" x14ac:dyDescent="0.2">
      <c r="A9290" t="s">
        <v>154225</v>
      </c>
      <c r="B9290">
        <v>1598416590</v>
      </c>
      <c r="C9290" t="s">
        <v>154226</v>
      </c>
      <c r="D9290" t="s">
        <v>154227</v>
      </c>
    </row>
    <row r="9291" spans="1:4" hidden="1" x14ac:dyDescent="0.2">
      <c r="A9291" t="s">
        <v>154228</v>
      </c>
      <c r="B9291">
        <v>1531613838</v>
      </c>
      <c r="C9291" t="s">
        <v>154229</v>
      </c>
      <c r="D9291" t="s">
        <v>154230</v>
      </c>
    </row>
    <row r="9292" spans="1:4" hidden="1" x14ac:dyDescent="0.2">
      <c r="A9292" t="s">
        <v>154231</v>
      </c>
      <c r="B9292">
        <v>1619112754</v>
      </c>
      <c r="C9292" t="s">
        <v>154232</v>
      </c>
      <c r="D9292" t="s">
        <v>154233</v>
      </c>
    </row>
    <row r="9293" spans="1:4" hidden="1" x14ac:dyDescent="0.2">
      <c r="A9293" t="s">
        <v>103425</v>
      </c>
      <c r="B9293">
        <v>1367542956</v>
      </c>
      <c r="C9293" t="s">
        <v>9119</v>
      </c>
      <c r="D9293" t="s">
        <v>103426</v>
      </c>
    </row>
    <row r="9294" spans="1:4" hidden="1" x14ac:dyDescent="0.2">
      <c r="A9294" t="s">
        <v>154234</v>
      </c>
      <c r="B9294">
        <v>1427392705</v>
      </c>
      <c r="C9294" t="s">
        <v>12902</v>
      </c>
      <c r="D9294" t="s">
        <v>154235</v>
      </c>
    </row>
    <row r="9295" spans="1:4" hidden="1" x14ac:dyDescent="0.2">
      <c r="A9295" t="s">
        <v>154236</v>
      </c>
      <c r="B9295">
        <v>1647043774</v>
      </c>
      <c r="C9295" t="s">
        <v>75395</v>
      </c>
      <c r="D9295" t="s">
        <v>154237</v>
      </c>
    </row>
    <row r="9296" spans="1:4" hidden="1" x14ac:dyDescent="0.2">
      <c r="A9296" t="s">
        <v>154238</v>
      </c>
      <c r="B9296">
        <v>1648027676</v>
      </c>
      <c r="C9296" t="s">
        <v>154239</v>
      </c>
      <c r="D9296" t="s">
        <v>154240</v>
      </c>
    </row>
    <row r="9297" spans="1:4" hidden="1" x14ac:dyDescent="0.2">
      <c r="A9297" t="s">
        <v>154241</v>
      </c>
      <c r="B9297">
        <v>1663245163</v>
      </c>
      <c r="C9297" t="s">
        <v>154242</v>
      </c>
      <c r="D9297" t="s">
        <v>154243</v>
      </c>
    </row>
    <row r="9298" spans="1:4" hidden="1" x14ac:dyDescent="0.2">
      <c r="A9298" t="s">
        <v>154244</v>
      </c>
      <c r="B9298">
        <v>1515832697</v>
      </c>
      <c r="C9298" t="s">
        <v>7414</v>
      </c>
      <c r="D9298" t="s">
        <v>154245</v>
      </c>
    </row>
    <row r="9299" spans="1:4" hidden="1" x14ac:dyDescent="0.2">
      <c r="A9299" t="s">
        <v>154246</v>
      </c>
      <c r="B9299">
        <v>1564186964</v>
      </c>
      <c r="C9299" t="s">
        <v>154247</v>
      </c>
      <c r="D9299" t="s">
        <v>154248</v>
      </c>
    </row>
    <row r="9300" spans="1:4" hidden="1" x14ac:dyDescent="0.2">
      <c r="A9300" t="s">
        <v>154249</v>
      </c>
      <c r="B9300">
        <v>1304806642</v>
      </c>
      <c r="C9300" t="s">
        <v>154250</v>
      </c>
      <c r="D9300" t="s">
        <v>154251</v>
      </c>
    </row>
    <row r="9301" spans="1:4" hidden="1" x14ac:dyDescent="0.2">
      <c r="A9301" t="s">
        <v>154252</v>
      </c>
      <c r="B9301">
        <v>1636302336</v>
      </c>
      <c r="C9301" t="s">
        <v>154253</v>
      </c>
      <c r="D9301" t="s">
        <v>154254</v>
      </c>
    </row>
    <row r="9302" spans="1:4" hidden="1" x14ac:dyDescent="0.2">
      <c r="A9302" t="s">
        <v>154255</v>
      </c>
      <c r="B9302">
        <v>1357492933</v>
      </c>
      <c r="C9302" t="s">
        <v>154256</v>
      </c>
      <c r="D9302" t="s">
        <v>154257</v>
      </c>
    </row>
    <row r="9303" spans="1:4" hidden="1" x14ac:dyDescent="0.2">
      <c r="A9303" t="s">
        <v>154258</v>
      </c>
      <c r="B9303">
        <v>1611802880</v>
      </c>
      <c r="C9303" t="s">
        <v>154259</v>
      </c>
      <c r="D9303" t="s">
        <v>154260</v>
      </c>
    </row>
    <row r="9304" spans="1:4" hidden="1" x14ac:dyDescent="0.2">
      <c r="A9304" t="s">
        <v>154261</v>
      </c>
      <c r="B9304">
        <v>1349522085</v>
      </c>
      <c r="C9304" t="s">
        <v>154262</v>
      </c>
      <c r="D9304" t="s">
        <v>154263</v>
      </c>
    </row>
    <row r="9305" spans="1:4" hidden="1" x14ac:dyDescent="0.2">
      <c r="A9305" t="s">
        <v>125637</v>
      </c>
      <c r="B9305">
        <v>1566585236</v>
      </c>
      <c r="C9305" t="s">
        <v>125638</v>
      </c>
      <c r="D9305" t="s">
        <v>125639</v>
      </c>
    </row>
    <row r="9306" spans="1:4" hidden="1" x14ac:dyDescent="0.2">
      <c r="A9306" t="s">
        <v>154264</v>
      </c>
      <c r="B9306">
        <v>1574307834</v>
      </c>
      <c r="C9306" t="s">
        <v>154265</v>
      </c>
      <c r="D9306" t="s">
        <v>154266</v>
      </c>
    </row>
    <row r="9307" spans="1:4" hidden="1" x14ac:dyDescent="0.2">
      <c r="A9307" t="s">
        <v>154267</v>
      </c>
      <c r="B9307">
        <v>1578327664</v>
      </c>
      <c r="C9307" t="s">
        <v>154268</v>
      </c>
      <c r="D9307" t="s">
        <v>154269</v>
      </c>
    </row>
    <row r="9308" spans="1:4" hidden="1" x14ac:dyDescent="0.2">
      <c r="A9308" t="s">
        <v>154270</v>
      </c>
      <c r="B9308">
        <v>1645438803</v>
      </c>
      <c r="C9308" t="s">
        <v>154271</v>
      </c>
      <c r="D9308" t="s">
        <v>154272</v>
      </c>
    </row>
    <row r="9309" spans="1:4" hidden="1" x14ac:dyDescent="0.2">
      <c r="A9309" t="s">
        <v>72208</v>
      </c>
      <c r="B9309">
        <v>1667912136</v>
      </c>
      <c r="C9309" t="s">
        <v>8007</v>
      </c>
      <c r="D9309" t="s">
        <v>72209</v>
      </c>
    </row>
    <row r="9310" spans="1:4" hidden="1" x14ac:dyDescent="0.2">
      <c r="A9310" t="s">
        <v>154273</v>
      </c>
      <c r="B9310">
        <v>1644975038</v>
      </c>
      <c r="C9310" t="s">
        <v>154274</v>
      </c>
      <c r="D9310" t="s">
        <v>154275</v>
      </c>
    </row>
    <row r="9311" spans="1:4" hidden="1" x14ac:dyDescent="0.2">
      <c r="A9311" t="s">
        <v>154276</v>
      </c>
      <c r="B9311">
        <v>1378824279</v>
      </c>
      <c r="C9311" t="s">
        <v>103066</v>
      </c>
      <c r="D9311" t="s">
        <v>154277</v>
      </c>
    </row>
    <row r="9312" spans="1:4" hidden="1" x14ac:dyDescent="0.2">
      <c r="A9312" t="s">
        <v>154278</v>
      </c>
      <c r="B9312">
        <v>1671626128</v>
      </c>
      <c r="C9312" t="s">
        <v>2361</v>
      </c>
      <c r="D9312" t="s">
        <v>154279</v>
      </c>
    </row>
    <row r="9313" spans="1:4" hidden="1" x14ac:dyDescent="0.2">
      <c r="A9313" t="s">
        <v>154280</v>
      </c>
      <c r="B9313">
        <v>1398219342</v>
      </c>
      <c r="C9313" t="s">
        <v>154281</v>
      </c>
      <c r="D9313" t="s">
        <v>154282</v>
      </c>
    </row>
    <row r="9314" spans="1:4" hidden="1" x14ac:dyDescent="0.2">
      <c r="A9314" t="s">
        <v>154283</v>
      </c>
      <c r="B9314">
        <v>1600517897</v>
      </c>
      <c r="C9314" t="s">
        <v>79547</v>
      </c>
      <c r="D9314" t="s">
        <v>154284</v>
      </c>
    </row>
    <row r="9315" spans="1:4" hidden="1" x14ac:dyDescent="0.2">
      <c r="A9315" t="s">
        <v>154285</v>
      </c>
      <c r="B9315">
        <v>1519340478</v>
      </c>
      <c r="C9315" t="s">
        <v>13193</v>
      </c>
      <c r="D9315" t="s">
        <v>154286</v>
      </c>
    </row>
    <row r="9316" spans="1:4" hidden="1" x14ac:dyDescent="0.2">
      <c r="A9316" t="s">
        <v>154287</v>
      </c>
      <c r="B9316">
        <v>1600517897</v>
      </c>
      <c r="C9316" t="s">
        <v>79547</v>
      </c>
      <c r="D9316" t="s">
        <v>154288</v>
      </c>
    </row>
    <row r="9317" spans="1:4" hidden="1" x14ac:dyDescent="0.2">
      <c r="A9317" t="s">
        <v>154289</v>
      </c>
      <c r="B9317">
        <v>1554303233</v>
      </c>
      <c r="C9317" t="s">
        <v>154290</v>
      </c>
      <c r="D9317" t="s">
        <v>154291</v>
      </c>
    </row>
    <row r="9318" spans="1:4" hidden="1" x14ac:dyDescent="0.2">
      <c r="A9318" t="s">
        <v>154292</v>
      </c>
      <c r="B9318">
        <v>1464918132</v>
      </c>
      <c r="C9318" t="s">
        <v>69755</v>
      </c>
      <c r="D9318" t="s">
        <v>154293</v>
      </c>
    </row>
    <row r="9319" spans="1:4" hidden="1" x14ac:dyDescent="0.2">
      <c r="A9319" t="s">
        <v>154294</v>
      </c>
      <c r="B9319">
        <v>1327942530</v>
      </c>
      <c r="C9319" t="s">
        <v>154295</v>
      </c>
      <c r="D9319" t="s">
        <v>154296</v>
      </c>
    </row>
    <row r="9320" spans="1:4" hidden="1" x14ac:dyDescent="0.2">
      <c r="A9320" t="s">
        <v>17122</v>
      </c>
      <c r="B9320">
        <v>1541732231</v>
      </c>
      <c r="C9320" t="s">
        <v>1300</v>
      </c>
      <c r="D9320" t="s">
        <v>9196</v>
      </c>
    </row>
    <row r="9321" spans="1:4" hidden="1" x14ac:dyDescent="0.2">
      <c r="A9321" t="s">
        <v>154297</v>
      </c>
      <c r="B9321">
        <v>1525444471</v>
      </c>
      <c r="C9321" t="s">
        <v>74913</v>
      </c>
      <c r="D9321" t="s">
        <v>154298</v>
      </c>
    </row>
    <row r="9322" spans="1:4" hidden="1" x14ac:dyDescent="0.2">
      <c r="A9322" t="s">
        <v>154299</v>
      </c>
      <c r="B9322">
        <v>1382756245</v>
      </c>
      <c r="C9322" t="s">
        <v>154300</v>
      </c>
      <c r="D9322" t="s">
        <v>154301</v>
      </c>
    </row>
    <row r="9323" spans="1:4" hidden="1" x14ac:dyDescent="0.2">
      <c r="A9323" t="s">
        <v>154302</v>
      </c>
      <c r="B9323">
        <v>1388116104</v>
      </c>
      <c r="C9323" t="s">
        <v>154303</v>
      </c>
      <c r="D9323" t="s">
        <v>154304</v>
      </c>
    </row>
    <row r="9324" spans="1:4" hidden="1" x14ac:dyDescent="0.2">
      <c r="A9324" t="s">
        <v>154305</v>
      </c>
      <c r="B9324">
        <v>1514266016</v>
      </c>
      <c r="C9324" t="s">
        <v>154306</v>
      </c>
      <c r="D9324" t="s">
        <v>154307</v>
      </c>
    </row>
    <row r="9325" spans="1:4" hidden="1" x14ac:dyDescent="0.2">
      <c r="A9325" t="s">
        <v>154308</v>
      </c>
      <c r="B9325">
        <v>1373757634</v>
      </c>
      <c r="C9325" t="s">
        <v>5298</v>
      </c>
      <c r="D9325" t="s">
        <v>154309</v>
      </c>
    </row>
    <row r="9326" spans="1:4" hidden="1" x14ac:dyDescent="0.2">
      <c r="A9326" t="s">
        <v>154310</v>
      </c>
      <c r="B9326">
        <v>1594800581</v>
      </c>
      <c r="C9326" t="s">
        <v>149551</v>
      </c>
      <c r="D9326" t="s">
        <v>154311</v>
      </c>
    </row>
    <row r="9327" spans="1:4" hidden="1" x14ac:dyDescent="0.2">
      <c r="A9327" t="s">
        <v>9197</v>
      </c>
      <c r="B9327">
        <v>0</v>
      </c>
      <c r="C9327" t="s">
        <v>344</v>
      </c>
      <c r="D9327" t="s">
        <v>344</v>
      </c>
    </row>
    <row r="9328" spans="1:4" hidden="1" x14ac:dyDescent="0.2">
      <c r="A9328" t="s">
        <v>154312</v>
      </c>
      <c r="B9328">
        <v>1572501590</v>
      </c>
      <c r="C9328" t="s">
        <v>154313</v>
      </c>
      <c r="D9328" t="s">
        <v>154314</v>
      </c>
    </row>
    <row r="9329" spans="1:4" hidden="1" x14ac:dyDescent="0.2">
      <c r="A9329" t="s">
        <v>154315</v>
      </c>
      <c r="B9329">
        <v>1615172958</v>
      </c>
      <c r="C9329" t="s">
        <v>154316</v>
      </c>
      <c r="D9329" t="s">
        <v>154317</v>
      </c>
    </row>
    <row r="9330" spans="1:4" hidden="1" x14ac:dyDescent="0.2">
      <c r="A9330" t="s">
        <v>154318</v>
      </c>
      <c r="B9330">
        <v>1345901513</v>
      </c>
      <c r="C9330" t="s">
        <v>1066</v>
      </c>
      <c r="D9330" t="s">
        <v>154319</v>
      </c>
    </row>
    <row r="9331" spans="1:4" hidden="1" x14ac:dyDescent="0.2">
      <c r="A9331" t="s">
        <v>154320</v>
      </c>
      <c r="B9331">
        <v>1592230897</v>
      </c>
      <c r="C9331" t="s">
        <v>154321</v>
      </c>
      <c r="D9331" t="s">
        <v>154322</v>
      </c>
    </row>
    <row r="9332" spans="1:4" hidden="1" x14ac:dyDescent="0.2">
      <c r="A9332" t="s">
        <v>154323</v>
      </c>
      <c r="B9332">
        <v>1398027821</v>
      </c>
      <c r="C9332" t="s">
        <v>9199</v>
      </c>
      <c r="D9332" t="s">
        <v>154324</v>
      </c>
    </row>
    <row r="9333" spans="1:4" hidden="1" x14ac:dyDescent="0.2">
      <c r="A9333" t="s">
        <v>154325</v>
      </c>
      <c r="B9333">
        <v>1348811619</v>
      </c>
      <c r="C9333" t="s">
        <v>154326</v>
      </c>
      <c r="D9333" t="s">
        <v>154327</v>
      </c>
    </row>
    <row r="9334" spans="1:4" hidden="1" x14ac:dyDescent="0.2">
      <c r="A9334" t="s">
        <v>154328</v>
      </c>
      <c r="B9334">
        <v>1623187370</v>
      </c>
      <c r="C9334" t="s">
        <v>154329</v>
      </c>
      <c r="D9334" t="s">
        <v>154330</v>
      </c>
    </row>
    <row r="9335" spans="1:4" hidden="1" x14ac:dyDescent="0.2">
      <c r="A9335" t="s">
        <v>154331</v>
      </c>
      <c r="B9335">
        <v>1538660102</v>
      </c>
      <c r="C9335" t="s">
        <v>11835</v>
      </c>
      <c r="D9335" t="s">
        <v>154332</v>
      </c>
    </row>
    <row r="9336" spans="1:4" hidden="1" x14ac:dyDescent="0.2">
      <c r="A9336" t="s">
        <v>154333</v>
      </c>
      <c r="B9336">
        <v>1656796771</v>
      </c>
      <c r="C9336" t="s">
        <v>9311</v>
      </c>
      <c r="D9336" t="s">
        <v>154334</v>
      </c>
    </row>
    <row r="9337" spans="1:4" hidden="1" x14ac:dyDescent="0.2">
      <c r="A9337" t="s">
        <v>154335</v>
      </c>
      <c r="B9337">
        <v>1322078738</v>
      </c>
      <c r="C9337" t="s">
        <v>101557</v>
      </c>
      <c r="D9337" t="s">
        <v>154336</v>
      </c>
    </row>
    <row r="9338" spans="1:4" hidden="1" x14ac:dyDescent="0.2">
      <c r="A9338" t="s">
        <v>154337</v>
      </c>
      <c r="B9338">
        <v>1677010836</v>
      </c>
      <c r="C9338" t="s">
        <v>152532</v>
      </c>
      <c r="D9338" t="s">
        <v>154338</v>
      </c>
    </row>
    <row r="9339" spans="1:4" hidden="1" x14ac:dyDescent="0.2">
      <c r="A9339" t="s">
        <v>154339</v>
      </c>
      <c r="B9339">
        <v>1538660102</v>
      </c>
      <c r="C9339" t="s">
        <v>11835</v>
      </c>
      <c r="D9339" t="s">
        <v>154340</v>
      </c>
    </row>
    <row r="9340" spans="1:4" hidden="1" x14ac:dyDescent="0.2">
      <c r="A9340" t="s">
        <v>154341</v>
      </c>
      <c r="B9340">
        <v>1426644784</v>
      </c>
      <c r="C9340" t="s">
        <v>154342</v>
      </c>
      <c r="D9340" t="s">
        <v>154343</v>
      </c>
    </row>
    <row r="9341" spans="1:4" hidden="1" x14ac:dyDescent="0.2">
      <c r="A9341" t="s">
        <v>154344</v>
      </c>
      <c r="B9341">
        <v>1535508795</v>
      </c>
      <c r="C9341" t="s">
        <v>154345</v>
      </c>
      <c r="D9341" t="s">
        <v>154346</v>
      </c>
    </row>
    <row r="9342" spans="1:4" hidden="1" x14ac:dyDescent="0.2">
      <c r="A9342" t="s">
        <v>154347</v>
      </c>
      <c r="B9342">
        <v>1348811619</v>
      </c>
      <c r="C9342" t="s">
        <v>154326</v>
      </c>
      <c r="D9342" t="s">
        <v>154348</v>
      </c>
    </row>
    <row r="9343" spans="1:4" hidden="1" x14ac:dyDescent="0.2">
      <c r="A9343" t="s">
        <v>154349</v>
      </c>
      <c r="B9343">
        <v>1501857830</v>
      </c>
      <c r="C9343" t="s">
        <v>79299</v>
      </c>
      <c r="D9343" t="s">
        <v>154350</v>
      </c>
    </row>
    <row r="9344" spans="1:4" hidden="1" x14ac:dyDescent="0.2">
      <c r="A9344" t="s">
        <v>154351</v>
      </c>
      <c r="B9344">
        <v>1604631744</v>
      </c>
      <c r="C9344" t="s">
        <v>154352</v>
      </c>
      <c r="D9344" t="s">
        <v>154353</v>
      </c>
    </row>
    <row r="9345" spans="1:4" hidden="1" x14ac:dyDescent="0.2">
      <c r="A9345" t="s">
        <v>154354</v>
      </c>
      <c r="B9345">
        <v>1620334960</v>
      </c>
      <c r="C9345" t="s">
        <v>154355</v>
      </c>
      <c r="D9345" t="s">
        <v>154356</v>
      </c>
    </row>
    <row r="9346" spans="1:4" hidden="1" x14ac:dyDescent="0.2">
      <c r="A9346" t="s">
        <v>154357</v>
      </c>
      <c r="B9346">
        <v>1345901513</v>
      </c>
      <c r="C9346" t="s">
        <v>1066</v>
      </c>
      <c r="D9346" t="s">
        <v>154358</v>
      </c>
    </row>
    <row r="9347" spans="1:4" hidden="1" x14ac:dyDescent="0.2">
      <c r="A9347" t="s">
        <v>9198</v>
      </c>
      <c r="B9347">
        <v>1398027821</v>
      </c>
      <c r="C9347" t="s">
        <v>9199</v>
      </c>
      <c r="D9347" t="s">
        <v>9200</v>
      </c>
    </row>
    <row r="9348" spans="1:4" hidden="1" x14ac:dyDescent="0.2">
      <c r="A9348" t="s">
        <v>154359</v>
      </c>
      <c r="B9348">
        <v>1576525305</v>
      </c>
      <c r="C9348" t="s">
        <v>154360</v>
      </c>
      <c r="D9348" t="s">
        <v>154361</v>
      </c>
    </row>
    <row r="9349" spans="1:4" hidden="1" x14ac:dyDescent="0.2">
      <c r="A9349" t="s">
        <v>154362</v>
      </c>
      <c r="B9349">
        <v>1652823237</v>
      </c>
      <c r="C9349" t="s">
        <v>154363</v>
      </c>
      <c r="D9349" t="s">
        <v>154364</v>
      </c>
    </row>
    <row r="9350" spans="1:4" hidden="1" x14ac:dyDescent="0.2">
      <c r="A9350" t="s">
        <v>17123</v>
      </c>
      <c r="B9350">
        <v>1645998672</v>
      </c>
      <c r="C9350" t="s">
        <v>9143</v>
      </c>
      <c r="D9350" t="s">
        <v>9201</v>
      </c>
    </row>
    <row r="9351" spans="1:4" hidden="1" x14ac:dyDescent="0.2">
      <c r="A9351" t="s">
        <v>154365</v>
      </c>
      <c r="B9351">
        <v>1428799435</v>
      </c>
      <c r="C9351" t="s">
        <v>101955</v>
      </c>
      <c r="D9351" t="s">
        <v>154366</v>
      </c>
    </row>
    <row r="9352" spans="1:4" hidden="1" x14ac:dyDescent="0.2">
      <c r="A9352" t="s">
        <v>154367</v>
      </c>
      <c r="B9352">
        <v>1460824974</v>
      </c>
      <c r="C9352" t="s">
        <v>154368</v>
      </c>
      <c r="D9352" t="s">
        <v>154369</v>
      </c>
    </row>
    <row r="9353" spans="1:4" hidden="1" x14ac:dyDescent="0.2">
      <c r="A9353" t="s">
        <v>154370</v>
      </c>
      <c r="B9353">
        <v>1348811619</v>
      </c>
      <c r="C9353" t="s">
        <v>154326</v>
      </c>
      <c r="D9353" t="s">
        <v>154371</v>
      </c>
    </row>
    <row r="9354" spans="1:4" hidden="1" x14ac:dyDescent="0.2">
      <c r="A9354" t="s">
        <v>154372</v>
      </c>
      <c r="B9354">
        <v>1652050883</v>
      </c>
      <c r="C9354" t="s">
        <v>154373</v>
      </c>
      <c r="D9354" t="s">
        <v>154374</v>
      </c>
    </row>
    <row r="9355" spans="1:4" hidden="1" x14ac:dyDescent="0.2">
      <c r="A9355" t="s">
        <v>154375</v>
      </c>
      <c r="B9355">
        <v>1437812549</v>
      </c>
      <c r="C9355" t="s">
        <v>154376</v>
      </c>
      <c r="D9355" t="s">
        <v>154377</v>
      </c>
    </row>
    <row r="9356" spans="1:4" hidden="1" x14ac:dyDescent="0.2">
      <c r="A9356" t="s">
        <v>154378</v>
      </c>
      <c r="B9356">
        <v>1568303370</v>
      </c>
      <c r="C9356" t="s">
        <v>154379</v>
      </c>
      <c r="D9356" t="s">
        <v>154380</v>
      </c>
    </row>
    <row r="9357" spans="1:4" hidden="1" x14ac:dyDescent="0.2">
      <c r="A9357" t="s">
        <v>154381</v>
      </c>
      <c r="B9357">
        <v>1677703243</v>
      </c>
      <c r="C9357" t="s">
        <v>154382</v>
      </c>
      <c r="D9357" t="s">
        <v>154383</v>
      </c>
    </row>
    <row r="9358" spans="1:4" hidden="1" x14ac:dyDescent="0.2">
      <c r="A9358" t="s">
        <v>154384</v>
      </c>
      <c r="B9358">
        <v>1325741068</v>
      </c>
      <c r="C9358" t="s">
        <v>2713</v>
      </c>
      <c r="D9358" t="s">
        <v>154385</v>
      </c>
    </row>
    <row r="9359" spans="1:4" hidden="1" x14ac:dyDescent="0.2">
      <c r="A9359" t="s">
        <v>154386</v>
      </c>
      <c r="B9359">
        <v>1665523595</v>
      </c>
      <c r="C9359" t="s">
        <v>154387</v>
      </c>
      <c r="D9359" t="s">
        <v>154388</v>
      </c>
    </row>
    <row r="9360" spans="1:4" hidden="1" x14ac:dyDescent="0.2">
      <c r="A9360" t="s">
        <v>154389</v>
      </c>
      <c r="B9360">
        <v>1298242000</v>
      </c>
      <c r="C9360" t="s">
        <v>12981</v>
      </c>
      <c r="D9360" t="s">
        <v>154390</v>
      </c>
    </row>
    <row r="9361" spans="1:4" hidden="1" x14ac:dyDescent="0.2">
      <c r="A9361" t="s">
        <v>154391</v>
      </c>
      <c r="B9361">
        <v>1388958540</v>
      </c>
      <c r="C9361" t="s">
        <v>6821</v>
      </c>
      <c r="D9361" t="s">
        <v>154392</v>
      </c>
    </row>
    <row r="9362" spans="1:4" hidden="1" x14ac:dyDescent="0.2">
      <c r="A9362" t="s">
        <v>154393</v>
      </c>
      <c r="B9362">
        <v>1428542135</v>
      </c>
      <c r="C9362" t="s">
        <v>63143</v>
      </c>
      <c r="D9362" t="s">
        <v>154394</v>
      </c>
    </row>
    <row r="9363" spans="1:4" hidden="1" x14ac:dyDescent="0.2">
      <c r="A9363" t="s">
        <v>154395</v>
      </c>
      <c r="B9363">
        <v>1612046494</v>
      </c>
      <c r="C9363" t="s">
        <v>154396</v>
      </c>
      <c r="D9363" t="s">
        <v>154397</v>
      </c>
    </row>
    <row r="9364" spans="1:4" hidden="1" x14ac:dyDescent="0.2">
      <c r="A9364" t="s">
        <v>154398</v>
      </c>
      <c r="B9364">
        <v>1142276159</v>
      </c>
      <c r="C9364" t="s">
        <v>4981</v>
      </c>
      <c r="D9364" t="s">
        <v>154399</v>
      </c>
    </row>
    <row r="9365" spans="1:4" hidden="1" x14ac:dyDescent="0.2">
      <c r="A9365" t="s">
        <v>154400</v>
      </c>
      <c r="B9365">
        <v>1628620299</v>
      </c>
      <c r="C9365" t="s">
        <v>154401</v>
      </c>
      <c r="D9365" t="s">
        <v>154402</v>
      </c>
    </row>
    <row r="9366" spans="1:4" hidden="1" x14ac:dyDescent="0.2">
      <c r="A9366" t="s">
        <v>154403</v>
      </c>
      <c r="B9366">
        <v>1594419121</v>
      </c>
      <c r="C9366" t="s">
        <v>154404</v>
      </c>
      <c r="D9366" t="s">
        <v>154405</v>
      </c>
    </row>
    <row r="9367" spans="1:4" hidden="1" x14ac:dyDescent="0.2">
      <c r="A9367" t="s">
        <v>9202</v>
      </c>
      <c r="B9367">
        <v>1530015872</v>
      </c>
      <c r="C9367" t="s">
        <v>9203</v>
      </c>
      <c r="D9367" t="s">
        <v>9204</v>
      </c>
    </row>
    <row r="9368" spans="1:4" hidden="1" x14ac:dyDescent="0.2">
      <c r="A9368" t="s">
        <v>154406</v>
      </c>
      <c r="B9368">
        <v>1391759102</v>
      </c>
      <c r="C9368" t="s">
        <v>154407</v>
      </c>
      <c r="D9368" t="s">
        <v>154408</v>
      </c>
    </row>
    <row r="9369" spans="1:4" hidden="1" x14ac:dyDescent="0.2">
      <c r="A9369" t="s">
        <v>154409</v>
      </c>
      <c r="B9369">
        <v>1517164070</v>
      </c>
      <c r="C9369" t="s">
        <v>154410</v>
      </c>
      <c r="D9369" t="s">
        <v>154411</v>
      </c>
    </row>
    <row r="9370" spans="1:4" hidden="1" x14ac:dyDescent="0.2">
      <c r="A9370" t="s">
        <v>154412</v>
      </c>
      <c r="B9370">
        <v>1677880773</v>
      </c>
      <c r="C9370" t="s">
        <v>154413</v>
      </c>
      <c r="D9370" t="s">
        <v>154414</v>
      </c>
    </row>
    <row r="9371" spans="1:4" hidden="1" x14ac:dyDescent="0.2">
      <c r="A9371" t="s">
        <v>154415</v>
      </c>
      <c r="B9371">
        <v>1596384267</v>
      </c>
      <c r="C9371" t="s">
        <v>154416</v>
      </c>
      <c r="D9371" t="s">
        <v>154417</v>
      </c>
    </row>
    <row r="9372" spans="1:4" hidden="1" x14ac:dyDescent="0.2">
      <c r="A9372" t="s">
        <v>154418</v>
      </c>
      <c r="B9372">
        <v>1676571703</v>
      </c>
      <c r="C9372" t="s">
        <v>154419</v>
      </c>
      <c r="D9372" t="s">
        <v>154420</v>
      </c>
    </row>
    <row r="9373" spans="1:4" hidden="1" x14ac:dyDescent="0.2">
      <c r="A9373" t="s">
        <v>154421</v>
      </c>
      <c r="B9373">
        <v>1676508176</v>
      </c>
      <c r="C9373" t="s">
        <v>7968</v>
      </c>
      <c r="D9373" t="s">
        <v>154422</v>
      </c>
    </row>
    <row r="9374" spans="1:4" hidden="1" x14ac:dyDescent="0.2">
      <c r="A9374" t="s">
        <v>154423</v>
      </c>
      <c r="B9374">
        <v>1677880773</v>
      </c>
      <c r="C9374" t="s">
        <v>154413</v>
      </c>
      <c r="D9374" t="s">
        <v>154424</v>
      </c>
    </row>
    <row r="9375" spans="1:4" hidden="1" x14ac:dyDescent="0.2">
      <c r="A9375" t="s">
        <v>154425</v>
      </c>
      <c r="B9375">
        <v>1593574176</v>
      </c>
      <c r="C9375" t="s">
        <v>154426</v>
      </c>
      <c r="D9375" t="s">
        <v>154427</v>
      </c>
    </row>
    <row r="9376" spans="1:4" hidden="1" x14ac:dyDescent="0.2">
      <c r="A9376" t="s">
        <v>154428</v>
      </c>
      <c r="B9376">
        <v>1329350909</v>
      </c>
      <c r="C9376" t="s">
        <v>154429</v>
      </c>
      <c r="D9376" t="s">
        <v>154430</v>
      </c>
    </row>
    <row r="9377" spans="1:5" hidden="1" x14ac:dyDescent="0.2">
      <c r="A9377" t="s">
        <v>154431</v>
      </c>
      <c r="B9377">
        <v>1392263354</v>
      </c>
      <c r="C9377" t="s">
        <v>154432</v>
      </c>
      <c r="D9377" t="s">
        <v>154433</v>
      </c>
    </row>
    <row r="9378" spans="1:5" hidden="1" x14ac:dyDescent="0.2">
      <c r="A9378" t="s">
        <v>154434</v>
      </c>
      <c r="B9378">
        <v>1658495469</v>
      </c>
      <c r="C9378" t="s">
        <v>154435</v>
      </c>
      <c r="D9378" t="s">
        <v>154436</v>
      </c>
    </row>
    <row r="9379" spans="1:5" hidden="1" x14ac:dyDescent="0.2">
      <c r="A9379" t="s">
        <v>154437</v>
      </c>
      <c r="B9379">
        <v>1578327664</v>
      </c>
      <c r="C9379" t="s">
        <v>154268</v>
      </c>
      <c r="D9379" t="s">
        <v>154438</v>
      </c>
    </row>
    <row r="9380" spans="1:5" hidden="1" x14ac:dyDescent="0.2">
      <c r="A9380" t="s">
        <v>154439</v>
      </c>
      <c r="B9380">
        <v>1178084236</v>
      </c>
      <c r="C9380" t="s">
        <v>1112</v>
      </c>
      <c r="D9380" t="s">
        <v>154440</v>
      </c>
    </row>
    <row r="9381" spans="1:5" hidden="1" x14ac:dyDescent="0.2">
      <c r="A9381" t="s">
        <v>154441</v>
      </c>
      <c r="B9381">
        <v>1624800231</v>
      </c>
      <c r="C9381" t="s">
        <v>154442</v>
      </c>
      <c r="D9381" t="s">
        <v>154443</v>
      </c>
    </row>
    <row r="9382" spans="1:5" hidden="1" x14ac:dyDescent="0.2">
      <c r="A9382" t="s">
        <v>154444</v>
      </c>
      <c r="B9382">
        <v>1466671842</v>
      </c>
      <c r="C9382" t="s">
        <v>154445</v>
      </c>
      <c r="D9382" t="s">
        <v>154446</v>
      </c>
    </row>
    <row r="9383" spans="1:5" hidden="1" x14ac:dyDescent="0.2">
      <c r="A9383" t="s">
        <v>154447</v>
      </c>
      <c r="B9383">
        <v>1486475109</v>
      </c>
      <c r="C9383" t="s">
        <v>154448</v>
      </c>
      <c r="D9383" t="s">
        <v>154449</v>
      </c>
    </row>
    <row r="9384" spans="1:5" hidden="1" x14ac:dyDescent="0.2">
      <c r="A9384" t="s">
        <v>154450</v>
      </c>
      <c r="B9384">
        <v>1459814732</v>
      </c>
      <c r="C9384" t="s">
        <v>5711</v>
      </c>
      <c r="D9384" t="s">
        <v>154451</v>
      </c>
    </row>
    <row r="9385" spans="1:5" hidden="1" x14ac:dyDescent="0.2">
      <c r="A9385" t="s">
        <v>154080</v>
      </c>
      <c r="B9385">
        <v>1325741068</v>
      </c>
      <c r="C9385" t="s">
        <v>2713</v>
      </c>
      <c r="D9385" t="s">
        <v>154452</v>
      </c>
    </row>
    <row r="9386" spans="1:5" hidden="1" x14ac:dyDescent="0.2">
      <c r="A9386" t="s">
        <v>154453</v>
      </c>
      <c r="B9386">
        <v>1565277803</v>
      </c>
      <c r="C9386" t="s">
        <v>154454</v>
      </c>
      <c r="D9386" t="s">
        <v>154455</v>
      </c>
    </row>
    <row r="9387" spans="1:5" hidden="1" x14ac:dyDescent="0.2">
      <c r="A9387" t="s">
        <v>154456</v>
      </c>
      <c r="B9387">
        <v>1358706052</v>
      </c>
      <c r="C9387" t="s">
        <v>154457</v>
      </c>
      <c r="D9387" t="s">
        <v>154458</v>
      </c>
    </row>
    <row r="9388" spans="1:5" hidden="1" x14ac:dyDescent="0.2">
      <c r="A9388" t="s">
        <v>1031</v>
      </c>
      <c r="B9388">
        <v>1640686081</v>
      </c>
      <c r="C9388" t="s">
        <v>154459</v>
      </c>
      <c r="D9388" t="s">
        <v>154460</v>
      </c>
    </row>
    <row r="9389" spans="1:5" hidden="1" x14ac:dyDescent="0.2">
      <c r="A9389" t="s">
        <v>9205</v>
      </c>
      <c r="B9389">
        <v>1677626245</v>
      </c>
      <c r="C9389" t="s">
        <v>9206</v>
      </c>
      <c r="D9389" t="s">
        <v>9207</v>
      </c>
    </row>
    <row r="9390" spans="1:5" x14ac:dyDescent="0.2">
      <c r="A9390" t="s">
        <v>154461</v>
      </c>
      <c r="B9390">
        <v>1577984996</v>
      </c>
      <c r="C9390" t="s">
        <v>62696</v>
      </c>
      <c r="D9390" t="s">
        <v>154462</v>
      </c>
      <c r="E9390">
        <v>1</v>
      </c>
    </row>
    <row r="9391" spans="1:5" hidden="1" x14ac:dyDescent="0.2">
      <c r="A9391" t="s">
        <v>154463</v>
      </c>
      <c r="B9391">
        <v>1667165747</v>
      </c>
      <c r="C9391" t="s">
        <v>154464</v>
      </c>
      <c r="D9391" t="s">
        <v>154465</v>
      </c>
    </row>
    <row r="9392" spans="1:5" x14ac:dyDescent="0.2">
      <c r="A9392" t="s">
        <v>17124</v>
      </c>
      <c r="B9392">
        <v>1607070780</v>
      </c>
      <c r="C9392" t="s">
        <v>9208</v>
      </c>
      <c r="D9392" t="s">
        <v>9209</v>
      </c>
      <c r="E9392">
        <v>1</v>
      </c>
    </row>
    <row r="9393" spans="1:4" hidden="1" x14ac:dyDescent="0.2">
      <c r="A9393" t="s">
        <v>103675</v>
      </c>
      <c r="B9393">
        <v>1464144458</v>
      </c>
      <c r="C9393" t="s">
        <v>103676</v>
      </c>
      <c r="D9393" t="s">
        <v>103677</v>
      </c>
    </row>
    <row r="9394" spans="1:4" hidden="1" x14ac:dyDescent="0.2">
      <c r="A9394" t="s">
        <v>125654</v>
      </c>
      <c r="B9394">
        <v>1628165246</v>
      </c>
      <c r="C9394" t="s">
        <v>9215</v>
      </c>
      <c r="D9394" t="s">
        <v>125655</v>
      </c>
    </row>
    <row r="9395" spans="1:4" hidden="1" x14ac:dyDescent="0.2">
      <c r="A9395" t="s">
        <v>154466</v>
      </c>
      <c r="B9395">
        <v>1594419121</v>
      </c>
      <c r="C9395" t="s">
        <v>154404</v>
      </c>
      <c r="D9395" t="s">
        <v>154467</v>
      </c>
    </row>
    <row r="9396" spans="1:4" hidden="1" x14ac:dyDescent="0.2">
      <c r="A9396" t="s">
        <v>17125</v>
      </c>
      <c r="B9396">
        <v>1346601224</v>
      </c>
      <c r="C9396" t="s">
        <v>9210</v>
      </c>
      <c r="D9396" t="s">
        <v>9211</v>
      </c>
    </row>
    <row r="9397" spans="1:4" hidden="1" x14ac:dyDescent="0.2">
      <c r="A9397" t="s">
        <v>154468</v>
      </c>
      <c r="B9397">
        <v>1442192545</v>
      </c>
      <c r="C9397" t="s">
        <v>8023</v>
      </c>
      <c r="D9397" t="s">
        <v>154469</v>
      </c>
    </row>
    <row r="9398" spans="1:4" hidden="1" x14ac:dyDescent="0.2">
      <c r="A9398" t="s">
        <v>154470</v>
      </c>
      <c r="B9398">
        <v>1664338041</v>
      </c>
      <c r="C9398" t="s">
        <v>154471</v>
      </c>
      <c r="D9398" t="s">
        <v>154472</v>
      </c>
    </row>
    <row r="9399" spans="1:4" hidden="1" x14ac:dyDescent="0.2">
      <c r="A9399" t="s">
        <v>154473</v>
      </c>
      <c r="B9399">
        <v>1656101959</v>
      </c>
      <c r="C9399" t="s">
        <v>287</v>
      </c>
      <c r="D9399" t="s">
        <v>154474</v>
      </c>
    </row>
    <row r="9400" spans="1:4" hidden="1" x14ac:dyDescent="0.2">
      <c r="A9400" t="s">
        <v>154475</v>
      </c>
      <c r="B9400">
        <v>1628699148</v>
      </c>
      <c r="C9400" t="s">
        <v>154476</v>
      </c>
      <c r="D9400" t="s">
        <v>154477</v>
      </c>
    </row>
    <row r="9401" spans="1:4" hidden="1" x14ac:dyDescent="0.2">
      <c r="A9401" t="s">
        <v>154478</v>
      </c>
      <c r="B9401">
        <v>1612048120</v>
      </c>
      <c r="C9401" t="s">
        <v>154479</v>
      </c>
      <c r="D9401" t="s">
        <v>154480</v>
      </c>
    </row>
    <row r="9402" spans="1:4" hidden="1" x14ac:dyDescent="0.2">
      <c r="A9402" t="s">
        <v>154481</v>
      </c>
      <c r="B9402">
        <v>1431556898</v>
      </c>
      <c r="C9402" t="s">
        <v>107517</v>
      </c>
      <c r="D9402" t="s">
        <v>154482</v>
      </c>
    </row>
    <row r="9403" spans="1:4" hidden="1" x14ac:dyDescent="0.2">
      <c r="A9403" t="s">
        <v>154483</v>
      </c>
      <c r="B9403">
        <v>1454526114</v>
      </c>
      <c r="C9403" t="s">
        <v>145160</v>
      </c>
      <c r="D9403" t="s">
        <v>154484</v>
      </c>
    </row>
    <row r="9404" spans="1:4" hidden="1" x14ac:dyDescent="0.2">
      <c r="A9404" t="s">
        <v>154485</v>
      </c>
      <c r="B9404">
        <v>1348426077</v>
      </c>
      <c r="C9404" t="s">
        <v>7654</v>
      </c>
      <c r="D9404" t="s">
        <v>154486</v>
      </c>
    </row>
    <row r="9405" spans="1:4" hidden="1" x14ac:dyDescent="0.2">
      <c r="A9405" t="s">
        <v>154487</v>
      </c>
      <c r="B9405">
        <v>1622285759</v>
      </c>
      <c r="C9405" t="s">
        <v>154488</v>
      </c>
      <c r="D9405" t="s">
        <v>154489</v>
      </c>
    </row>
    <row r="9406" spans="1:4" hidden="1" x14ac:dyDescent="0.2">
      <c r="A9406" t="s">
        <v>154490</v>
      </c>
      <c r="B9406">
        <v>1593623583</v>
      </c>
      <c r="C9406" t="s">
        <v>147559</v>
      </c>
      <c r="D9406" t="s">
        <v>154491</v>
      </c>
    </row>
    <row r="9407" spans="1:4" hidden="1" x14ac:dyDescent="0.2">
      <c r="A9407" t="s">
        <v>154492</v>
      </c>
      <c r="B9407">
        <v>1437436301</v>
      </c>
      <c r="C9407" t="s">
        <v>154493</v>
      </c>
      <c r="D9407" t="s">
        <v>154494</v>
      </c>
    </row>
    <row r="9408" spans="1:4" hidden="1" x14ac:dyDescent="0.2">
      <c r="A9408" t="s">
        <v>149750</v>
      </c>
      <c r="B9408">
        <v>1402583948</v>
      </c>
      <c r="C9408" t="s">
        <v>149751</v>
      </c>
      <c r="D9408" t="s">
        <v>154495</v>
      </c>
    </row>
    <row r="9409" spans="1:5" hidden="1" x14ac:dyDescent="0.2">
      <c r="A9409" t="s">
        <v>154496</v>
      </c>
      <c r="B9409">
        <v>1677468231</v>
      </c>
      <c r="C9409" t="s">
        <v>154497</v>
      </c>
      <c r="D9409" t="s">
        <v>154498</v>
      </c>
    </row>
    <row r="9410" spans="1:5" hidden="1" x14ac:dyDescent="0.2">
      <c r="A9410" t="s">
        <v>154499</v>
      </c>
      <c r="B9410">
        <v>1460035036</v>
      </c>
      <c r="C9410" t="s">
        <v>154500</v>
      </c>
      <c r="D9410" t="s">
        <v>154501</v>
      </c>
    </row>
    <row r="9411" spans="1:5" hidden="1" x14ac:dyDescent="0.2">
      <c r="A9411" t="s">
        <v>154502</v>
      </c>
      <c r="B9411">
        <v>1628524746</v>
      </c>
      <c r="C9411" t="s">
        <v>154503</v>
      </c>
      <c r="D9411" t="s">
        <v>154504</v>
      </c>
    </row>
    <row r="9412" spans="1:5" hidden="1" x14ac:dyDescent="0.2">
      <c r="A9412" t="s">
        <v>154505</v>
      </c>
      <c r="B9412">
        <v>1649265661</v>
      </c>
      <c r="C9412" t="s">
        <v>154506</v>
      </c>
      <c r="D9412" t="s">
        <v>154507</v>
      </c>
    </row>
    <row r="9413" spans="1:5" x14ac:dyDescent="0.2">
      <c r="A9413" t="s">
        <v>154508</v>
      </c>
      <c r="B9413">
        <v>1307121943</v>
      </c>
      <c r="C9413" t="s">
        <v>154509</v>
      </c>
      <c r="D9413" t="s">
        <v>154510</v>
      </c>
      <c r="E9413">
        <v>1</v>
      </c>
    </row>
    <row r="9414" spans="1:5" hidden="1" x14ac:dyDescent="0.2">
      <c r="A9414" t="s">
        <v>154511</v>
      </c>
      <c r="B9414">
        <v>1283544429</v>
      </c>
      <c r="C9414" t="s">
        <v>154512</v>
      </c>
      <c r="D9414" t="s">
        <v>154513</v>
      </c>
    </row>
    <row r="9415" spans="1:5" hidden="1" x14ac:dyDescent="0.2">
      <c r="A9415" t="s">
        <v>136053</v>
      </c>
      <c r="B9415">
        <v>1499933432</v>
      </c>
      <c r="C9415" t="s">
        <v>154514</v>
      </c>
      <c r="D9415" t="s">
        <v>154515</v>
      </c>
    </row>
    <row r="9416" spans="1:5" hidden="1" x14ac:dyDescent="0.2">
      <c r="A9416" t="s">
        <v>154516</v>
      </c>
      <c r="B9416">
        <v>1331079689</v>
      </c>
      <c r="C9416" t="s">
        <v>154517</v>
      </c>
      <c r="D9416" t="s">
        <v>154518</v>
      </c>
    </row>
    <row r="9417" spans="1:5" hidden="1" x14ac:dyDescent="0.2">
      <c r="A9417" t="s">
        <v>154519</v>
      </c>
      <c r="B9417">
        <v>1579379853</v>
      </c>
      <c r="C9417" t="s">
        <v>154520</v>
      </c>
      <c r="D9417" t="s">
        <v>154521</v>
      </c>
    </row>
    <row r="9418" spans="1:5" x14ac:dyDescent="0.2">
      <c r="A9418" t="s">
        <v>17161</v>
      </c>
      <c r="B9418">
        <v>1421263433</v>
      </c>
      <c r="C9418" t="s">
        <v>8525</v>
      </c>
      <c r="D9418" t="s">
        <v>9308</v>
      </c>
      <c r="E9418">
        <v>1</v>
      </c>
    </row>
    <row r="9419" spans="1:5" hidden="1" x14ac:dyDescent="0.2">
      <c r="A9419" t="s">
        <v>154522</v>
      </c>
      <c r="B9419">
        <v>1562787350</v>
      </c>
      <c r="C9419" t="s">
        <v>154523</v>
      </c>
      <c r="D9419" t="s">
        <v>154524</v>
      </c>
    </row>
    <row r="9420" spans="1:5" hidden="1" x14ac:dyDescent="0.2">
      <c r="A9420" t="s">
        <v>154525</v>
      </c>
      <c r="B9420">
        <v>1675493849</v>
      </c>
      <c r="C9420" t="s">
        <v>154526</v>
      </c>
      <c r="D9420" t="s">
        <v>154527</v>
      </c>
    </row>
    <row r="9421" spans="1:5" hidden="1" x14ac:dyDescent="0.2">
      <c r="A9421" t="s">
        <v>154528</v>
      </c>
      <c r="B9421">
        <v>1675493849</v>
      </c>
      <c r="C9421" t="s">
        <v>154526</v>
      </c>
      <c r="D9421" t="s">
        <v>154529</v>
      </c>
    </row>
    <row r="9422" spans="1:5" hidden="1" x14ac:dyDescent="0.2">
      <c r="A9422" t="s">
        <v>154530</v>
      </c>
      <c r="B9422">
        <v>1675493849</v>
      </c>
      <c r="C9422" t="s">
        <v>154526</v>
      </c>
      <c r="D9422" t="s">
        <v>154531</v>
      </c>
    </row>
    <row r="9423" spans="1:5" hidden="1" x14ac:dyDescent="0.2">
      <c r="A9423" t="s">
        <v>154532</v>
      </c>
      <c r="B9423">
        <v>1660361090</v>
      </c>
      <c r="C9423" t="s">
        <v>154533</v>
      </c>
      <c r="D9423" t="s">
        <v>154534</v>
      </c>
    </row>
    <row r="9424" spans="1:5" hidden="1" x14ac:dyDescent="0.2">
      <c r="A9424" t="s">
        <v>154535</v>
      </c>
      <c r="B9424">
        <v>1567623478</v>
      </c>
      <c r="C9424" t="s">
        <v>154536</v>
      </c>
      <c r="D9424" t="s">
        <v>154537</v>
      </c>
    </row>
    <row r="9425" spans="1:4" hidden="1" x14ac:dyDescent="0.2">
      <c r="A9425" t="s">
        <v>154538</v>
      </c>
      <c r="B9425">
        <v>1592873975</v>
      </c>
      <c r="C9425" t="s">
        <v>154539</v>
      </c>
      <c r="D9425" t="s">
        <v>154540</v>
      </c>
    </row>
    <row r="9426" spans="1:4" hidden="1" x14ac:dyDescent="0.2">
      <c r="A9426" t="s">
        <v>154541</v>
      </c>
      <c r="B9426">
        <v>1615408716</v>
      </c>
      <c r="C9426" t="s">
        <v>154542</v>
      </c>
      <c r="D9426" t="s">
        <v>154543</v>
      </c>
    </row>
    <row r="9427" spans="1:4" hidden="1" x14ac:dyDescent="0.2">
      <c r="A9427" t="s">
        <v>17162</v>
      </c>
      <c r="B9427">
        <v>1533749641</v>
      </c>
      <c r="C9427" t="s">
        <v>9309</v>
      </c>
      <c r="D9427" t="s">
        <v>9310</v>
      </c>
    </row>
    <row r="9428" spans="1:4" hidden="1" x14ac:dyDescent="0.2">
      <c r="A9428" t="s">
        <v>154544</v>
      </c>
      <c r="B9428">
        <v>1529774951</v>
      </c>
      <c r="C9428" t="s">
        <v>154545</v>
      </c>
      <c r="D9428" t="s">
        <v>154546</v>
      </c>
    </row>
    <row r="9429" spans="1:4" hidden="1" x14ac:dyDescent="0.2">
      <c r="A9429" t="s">
        <v>154547</v>
      </c>
      <c r="B9429">
        <v>1376162801</v>
      </c>
      <c r="C9429" t="s">
        <v>154548</v>
      </c>
      <c r="D9429" t="s">
        <v>154549</v>
      </c>
    </row>
    <row r="9430" spans="1:4" hidden="1" x14ac:dyDescent="0.2">
      <c r="A9430" t="s">
        <v>154550</v>
      </c>
      <c r="B9430">
        <v>1641053302</v>
      </c>
      <c r="C9430" t="s">
        <v>154551</v>
      </c>
      <c r="D9430" t="s">
        <v>154552</v>
      </c>
    </row>
    <row r="9431" spans="1:4" hidden="1" x14ac:dyDescent="0.2">
      <c r="A9431" t="s">
        <v>154553</v>
      </c>
      <c r="B9431">
        <v>1632122590</v>
      </c>
      <c r="C9431" t="s">
        <v>154554</v>
      </c>
      <c r="D9431" t="s">
        <v>154555</v>
      </c>
    </row>
    <row r="9432" spans="1:4" hidden="1" x14ac:dyDescent="0.2">
      <c r="A9432" t="s">
        <v>154556</v>
      </c>
      <c r="B9432">
        <v>1592596676</v>
      </c>
      <c r="C9432" t="s">
        <v>154557</v>
      </c>
      <c r="D9432" t="s">
        <v>154558</v>
      </c>
    </row>
    <row r="9433" spans="1:4" hidden="1" x14ac:dyDescent="0.2">
      <c r="A9433" t="s">
        <v>154559</v>
      </c>
      <c r="B9433">
        <v>1676931341</v>
      </c>
      <c r="C9433" t="s">
        <v>154560</v>
      </c>
      <c r="D9433" t="s">
        <v>154561</v>
      </c>
    </row>
    <row r="9434" spans="1:4" hidden="1" x14ac:dyDescent="0.2">
      <c r="A9434" t="s">
        <v>154562</v>
      </c>
      <c r="B9434">
        <v>1579379853</v>
      </c>
      <c r="C9434" t="s">
        <v>154520</v>
      </c>
      <c r="D9434" t="s">
        <v>154563</v>
      </c>
    </row>
    <row r="9435" spans="1:4" hidden="1" x14ac:dyDescent="0.2">
      <c r="A9435" t="s">
        <v>154564</v>
      </c>
      <c r="B9435">
        <v>1576348040</v>
      </c>
      <c r="C9435" t="s">
        <v>154565</v>
      </c>
      <c r="D9435" t="s">
        <v>154566</v>
      </c>
    </row>
    <row r="9436" spans="1:4" hidden="1" x14ac:dyDescent="0.2">
      <c r="A9436" t="s">
        <v>154567</v>
      </c>
      <c r="B9436">
        <v>1640734403</v>
      </c>
      <c r="C9436" t="s">
        <v>154568</v>
      </c>
      <c r="D9436" t="s">
        <v>154569</v>
      </c>
    </row>
    <row r="9437" spans="1:4" hidden="1" x14ac:dyDescent="0.2">
      <c r="A9437" t="s">
        <v>154570</v>
      </c>
      <c r="B9437">
        <v>1609116849</v>
      </c>
      <c r="C9437" t="s">
        <v>138221</v>
      </c>
      <c r="D9437" t="s">
        <v>154571</v>
      </c>
    </row>
    <row r="9438" spans="1:4" hidden="1" x14ac:dyDescent="0.2">
      <c r="A9438" t="s">
        <v>154572</v>
      </c>
      <c r="B9438">
        <v>1660361090</v>
      </c>
      <c r="C9438" t="s">
        <v>154533</v>
      </c>
      <c r="D9438" t="s">
        <v>154573</v>
      </c>
    </row>
    <row r="9439" spans="1:4" hidden="1" x14ac:dyDescent="0.2">
      <c r="A9439" t="s">
        <v>154574</v>
      </c>
      <c r="B9439">
        <v>1588101763</v>
      </c>
      <c r="C9439" t="s">
        <v>154575</v>
      </c>
      <c r="D9439" t="s">
        <v>154576</v>
      </c>
    </row>
    <row r="9440" spans="1:4" hidden="1" x14ac:dyDescent="0.2">
      <c r="A9440" t="s">
        <v>154577</v>
      </c>
      <c r="B9440">
        <v>1629315266</v>
      </c>
      <c r="C9440" t="s">
        <v>4067</v>
      </c>
      <c r="D9440" t="s">
        <v>154578</v>
      </c>
    </row>
    <row r="9441" spans="1:4" hidden="1" x14ac:dyDescent="0.2">
      <c r="A9441" t="s">
        <v>154579</v>
      </c>
      <c r="B9441">
        <v>1673064671</v>
      </c>
      <c r="C9441" t="s">
        <v>154580</v>
      </c>
      <c r="D9441" t="s">
        <v>154581</v>
      </c>
    </row>
    <row r="9442" spans="1:4" hidden="1" x14ac:dyDescent="0.2">
      <c r="A9442" t="s">
        <v>154582</v>
      </c>
      <c r="B9442">
        <v>1592596676</v>
      </c>
      <c r="C9442" t="s">
        <v>154557</v>
      </c>
      <c r="D9442" t="s">
        <v>154583</v>
      </c>
    </row>
    <row r="9443" spans="1:4" hidden="1" x14ac:dyDescent="0.2">
      <c r="A9443" t="s">
        <v>154584</v>
      </c>
      <c r="B9443">
        <v>1625515486</v>
      </c>
      <c r="C9443" t="s">
        <v>2062</v>
      </c>
      <c r="D9443" t="s">
        <v>154585</v>
      </c>
    </row>
    <row r="9444" spans="1:4" hidden="1" x14ac:dyDescent="0.2">
      <c r="A9444" t="s">
        <v>154586</v>
      </c>
      <c r="B9444">
        <v>1536801958</v>
      </c>
      <c r="C9444" t="s">
        <v>154587</v>
      </c>
      <c r="D9444" t="s">
        <v>154588</v>
      </c>
    </row>
    <row r="9445" spans="1:4" hidden="1" x14ac:dyDescent="0.2">
      <c r="A9445" t="s">
        <v>154589</v>
      </c>
      <c r="B9445">
        <v>1358635605</v>
      </c>
      <c r="C9445" t="s">
        <v>154590</v>
      </c>
      <c r="D9445" t="s">
        <v>154591</v>
      </c>
    </row>
    <row r="9446" spans="1:4" hidden="1" x14ac:dyDescent="0.2">
      <c r="A9446" t="s">
        <v>154592</v>
      </c>
      <c r="B9446">
        <v>1324693083</v>
      </c>
      <c r="C9446" t="s">
        <v>154593</v>
      </c>
      <c r="D9446" t="s">
        <v>154594</v>
      </c>
    </row>
    <row r="9447" spans="1:4" hidden="1" x14ac:dyDescent="0.2">
      <c r="A9447" t="s">
        <v>154595</v>
      </c>
      <c r="B9447">
        <v>1592596676</v>
      </c>
      <c r="C9447" t="s">
        <v>154557</v>
      </c>
      <c r="D9447" t="s">
        <v>154596</v>
      </c>
    </row>
    <row r="9448" spans="1:4" hidden="1" x14ac:dyDescent="0.2">
      <c r="A9448" t="s">
        <v>154597</v>
      </c>
      <c r="B9448">
        <v>1331083553</v>
      </c>
      <c r="C9448" t="s">
        <v>154598</v>
      </c>
      <c r="D9448" t="s">
        <v>154599</v>
      </c>
    </row>
    <row r="9449" spans="1:4" hidden="1" x14ac:dyDescent="0.2">
      <c r="A9449" t="s">
        <v>154600</v>
      </c>
      <c r="B9449">
        <v>1544563416</v>
      </c>
      <c r="C9449" t="s">
        <v>154601</v>
      </c>
      <c r="D9449" t="s">
        <v>154602</v>
      </c>
    </row>
    <row r="9450" spans="1:4" hidden="1" x14ac:dyDescent="0.2">
      <c r="A9450" t="s">
        <v>154603</v>
      </c>
      <c r="B9450">
        <v>1656511682</v>
      </c>
      <c r="C9450" t="s">
        <v>154604</v>
      </c>
      <c r="D9450" t="s">
        <v>154605</v>
      </c>
    </row>
    <row r="9451" spans="1:4" hidden="1" x14ac:dyDescent="0.2">
      <c r="A9451" t="s">
        <v>154606</v>
      </c>
      <c r="B9451">
        <v>1666190055</v>
      </c>
      <c r="C9451" t="s">
        <v>154607</v>
      </c>
      <c r="D9451" t="s">
        <v>154608</v>
      </c>
    </row>
    <row r="9452" spans="1:4" hidden="1" x14ac:dyDescent="0.2">
      <c r="A9452" t="s">
        <v>154609</v>
      </c>
      <c r="B9452">
        <v>1409619797</v>
      </c>
      <c r="C9452" t="s">
        <v>3349</v>
      </c>
      <c r="D9452" t="s">
        <v>154610</v>
      </c>
    </row>
    <row r="9453" spans="1:4" hidden="1" x14ac:dyDescent="0.2">
      <c r="A9453" t="s">
        <v>154611</v>
      </c>
      <c r="B9453">
        <v>1646807553</v>
      </c>
      <c r="C9453" t="s">
        <v>154612</v>
      </c>
      <c r="D9453" t="s">
        <v>154613</v>
      </c>
    </row>
    <row r="9454" spans="1:4" hidden="1" x14ac:dyDescent="0.2">
      <c r="A9454" t="s">
        <v>154614</v>
      </c>
      <c r="B9454">
        <v>1463035517</v>
      </c>
      <c r="C9454" t="s">
        <v>154615</v>
      </c>
      <c r="D9454" t="s">
        <v>154616</v>
      </c>
    </row>
    <row r="9455" spans="1:4" hidden="1" x14ac:dyDescent="0.2">
      <c r="A9455" t="s">
        <v>154617</v>
      </c>
      <c r="B9455">
        <v>1553328007</v>
      </c>
      <c r="C9455" t="s">
        <v>154618</v>
      </c>
      <c r="D9455" t="s">
        <v>154619</v>
      </c>
    </row>
    <row r="9456" spans="1:4" hidden="1" x14ac:dyDescent="0.2">
      <c r="A9456" t="s">
        <v>154620</v>
      </c>
      <c r="B9456">
        <v>1592596676</v>
      </c>
      <c r="C9456" t="s">
        <v>154557</v>
      </c>
      <c r="D9456" t="s">
        <v>154621</v>
      </c>
    </row>
    <row r="9457" spans="1:4" hidden="1" x14ac:dyDescent="0.2">
      <c r="A9457" t="s">
        <v>154622</v>
      </c>
      <c r="B9457">
        <v>1321287462</v>
      </c>
      <c r="C9457" t="s">
        <v>154623</v>
      </c>
      <c r="D9457" t="s">
        <v>154624</v>
      </c>
    </row>
    <row r="9458" spans="1:4" hidden="1" x14ac:dyDescent="0.2">
      <c r="A9458" t="s">
        <v>154625</v>
      </c>
      <c r="B9458">
        <v>1364910737</v>
      </c>
      <c r="C9458" t="s">
        <v>154626</v>
      </c>
      <c r="D9458" t="s">
        <v>154627</v>
      </c>
    </row>
    <row r="9459" spans="1:4" hidden="1" x14ac:dyDescent="0.2">
      <c r="A9459" t="s">
        <v>154628</v>
      </c>
      <c r="B9459">
        <v>1668195969</v>
      </c>
      <c r="C9459" t="s">
        <v>154629</v>
      </c>
      <c r="D9459" t="s">
        <v>154630</v>
      </c>
    </row>
    <row r="9460" spans="1:4" hidden="1" x14ac:dyDescent="0.2">
      <c r="A9460" t="s">
        <v>154631</v>
      </c>
      <c r="B9460">
        <v>1552007903</v>
      </c>
      <c r="C9460" t="s">
        <v>137327</v>
      </c>
      <c r="D9460" t="s">
        <v>154632</v>
      </c>
    </row>
    <row r="9461" spans="1:4" hidden="1" x14ac:dyDescent="0.2">
      <c r="A9461" t="s">
        <v>154633</v>
      </c>
      <c r="B9461">
        <v>1270141091</v>
      </c>
      <c r="C9461" t="s">
        <v>5386</v>
      </c>
      <c r="D9461" t="s">
        <v>154634</v>
      </c>
    </row>
    <row r="9462" spans="1:4" hidden="1" x14ac:dyDescent="0.2">
      <c r="A9462" t="s">
        <v>154635</v>
      </c>
      <c r="B9462">
        <v>1595360302</v>
      </c>
      <c r="C9462" t="s">
        <v>154636</v>
      </c>
      <c r="D9462" t="s">
        <v>154637</v>
      </c>
    </row>
    <row r="9463" spans="1:4" hidden="1" x14ac:dyDescent="0.2">
      <c r="A9463" t="s">
        <v>154638</v>
      </c>
      <c r="B9463">
        <v>1664505710</v>
      </c>
      <c r="C9463" t="s">
        <v>154639</v>
      </c>
      <c r="D9463" t="s">
        <v>154640</v>
      </c>
    </row>
    <row r="9464" spans="1:4" hidden="1" x14ac:dyDescent="0.2">
      <c r="A9464" t="s">
        <v>154641</v>
      </c>
      <c r="B9464">
        <v>1447610662</v>
      </c>
      <c r="C9464" t="s">
        <v>154642</v>
      </c>
      <c r="D9464" t="s">
        <v>154643</v>
      </c>
    </row>
    <row r="9465" spans="1:4" hidden="1" x14ac:dyDescent="0.2">
      <c r="A9465" t="s">
        <v>154644</v>
      </c>
      <c r="B9465">
        <v>1643671487</v>
      </c>
      <c r="C9465" t="s">
        <v>58964</v>
      </c>
      <c r="D9465" t="s">
        <v>154645</v>
      </c>
    </row>
    <row r="9466" spans="1:4" hidden="1" x14ac:dyDescent="0.2">
      <c r="A9466" t="s">
        <v>154646</v>
      </c>
      <c r="B9466">
        <v>1628109921</v>
      </c>
      <c r="C9466" t="s">
        <v>154647</v>
      </c>
      <c r="D9466" t="s">
        <v>154648</v>
      </c>
    </row>
    <row r="9467" spans="1:4" hidden="1" x14ac:dyDescent="0.2">
      <c r="A9467" t="s">
        <v>154649</v>
      </c>
      <c r="B9467">
        <v>1669159995</v>
      </c>
      <c r="C9467" t="s">
        <v>100628</v>
      </c>
      <c r="D9467" t="s">
        <v>154650</v>
      </c>
    </row>
    <row r="9468" spans="1:4" hidden="1" x14ac:dyDescent="0.2">
      <c r="A9468" t="s">
        <v>154651</v>
      </c>
      <c r="B9468">
        <v>1472005438</v>
      </c>
      <c r="C9468" t="s">
        <v>9372</v>
      </c>
      <c r="D9468" t="s">
        <v>154652</v>
      </c>
    </row>
    <row r="9469" spans="1:4" hidden="1" x14ac:dyDescent="0.2">
      <c r="A9469" t="s">
        <v>154653</v>
      </c>
      <c r="B9469">
        <v>1662071534</v>
      </c>
      <c r="C9469" t="s">
        <v>79371</v>
      </c>
      <c r="D9469" t="s">
        <v>154654</v>
      </c>
    </row>
    <row r="9470" spans="1:4" hidden="1" x14ac:dyDescent="0.2">
      <c r="A9470" t="s">
        <v>154655</v>
      </c>
      <c r="B9470">
        <v>1646292667</v>
      </c>
      <c r="C9470" t="s">
        <v>154656</v>
      </c>
      <c r="D9470" t="s">
        <v>154657</v>
      </c>
    </row>
    <row r="9471" spans="1:4" hidden="1" x14ac:dyDescent="0.2">
      <c r="A9471" t="s">
        <v>154658</v>
      </c>
      <c r="B9471">
        <v>1578597802</v>
      </c>
      <c r="C9471" t="s">
        <v>154659</v>
      </c>
      <c r="D9471" t="s">
        <v>154660</v>
      </c>
    </row>
    <row r="9472" spans="1:4" hidden="1" x14ac:dyDescent="0.2">
      <c r="A9472" t="s">
        <v>154661</v>
      </c>
      <c r="B9472">
        <v>1477210800</v>
      </c>
      <c r="C9472" t="s">
        <v>10372</v>
      </c>
      <c r="D9472" t="s">
        <v>154662</v>
      </c>
    </row>
    <row r="9473" spans="1:5" hidden="1" x14ac:dyDescent="0.2">
      <c r="A9473" t="s">
        <v>154663</v>
      </c>
      <c r="B9473">
        <v>1377223076</v>
      </c>
      <c r="C9473" t="s">
        <v>154664</v>
      </c>
      <c r="D9473" t="s">
        <v>154665</v>
      </c>
    </row>
    <row r="9474" spans="1:5" hidden="1" x14ac:dyDescent="0.2">
      <c r="A9474" t="s">
        <v>154666</v>
      </c>
      <c r="B9474">
        <v>1646292667</v>
      </c>
      <c r="C9474" t="s">
        <v>154656</v>
      </c>
      <c r="D9474" t="s">
        <v>154667</v>
      </c>
    </row>
    <row r="9475" spans="1:5" hidden="1" x14ac:dyDescent="0.2">
      <c r="A9475" t="s">
        <v>154668</v>
      </c>
      <c r="B9475">
        <v>1393982169</v>
      </c>
      <c r="C9475" t="s">
        <v>154669</v>
      </c>
      <c r="D9475" t="s">
        <v>154670</v>
      </c>
    </row>
    <row r="9476" spans="1:5" hidden="1" x14ac:dyDescent="0.2">
      <c r="A9476" t="s">
        <v>154671</v>
      </c>
      <c r="B9476">
        <v>1600658422</v>
      </c>
      <c r="C9476" t="s">
        <v>154672</v>
      </c>
      <c r="D9476" t="s">
        <v>154673</v>
      </c>
    </row>
    <row r="9477" spans="1:5" hidden="1" x14ac:dyDescent="0.2">
      <c r="A9477" t="s">
        <v>154674</v>
      </c>
      <c r="B9477">
        <v>1330741642</v>
      </c>
      <c r="C9477" t="s">
        <v>123332</v>
      </c>
      <c r="D9477" t="s">
        <v>154675</v>
      </c>
    </row>
    <row r="9478" spans="1:5" hidden="1" x14ac:dyDescent="0.2">
      <c r="A9478" t="s">
        <v>154676</v>
      </c>
      <c r="B9478">
        <v>1600376538</v>
      </c>
      <c r="C9478" t="s">
        <v>154677</v>
      </c>
      <c r="D9478" t="s">
        <v>154678</v>
      </c>
    </row>
    <row r="9479" spans="1:5" hidden="1" x14ac:dyDescent="0.2">
      <c r="A9479" t="s">
        <v>154679</v>
      </c>
      <c r="B9479">
        <v>1449020773</v>
      </c>
      <c r="C9479" t="s">
        <v>154680</v>
      </c>
      <c r="D9479" t="s">
        <v>154681</v>
      </c>
    </row>
    <row r="9480" spans="1:5" hidden="1" x14ac:dyDescent="0.2">
      <c r="A9480" t="s">
        <v>154682</v>
      </c>
      <c r="B9480">
        <v>1591950912</v>
      </c>
      <c r="C9480" t="s">
        <v>154683</v>
      </c>
      <c r="D9480" t="s">
        <v>154684</v>
      </c>
    </row>
    <row r="9481" spans="1:5" hidden="1" x14ac:dyDescent="0.2">
      <c r="A9481" t="s">
        <v>154685</v>
      </c>
      <c r="B9481">
        <v>1653169440</v>
      </c>
      <c r="C9481" t="s">
        <v>131970</v>
      </c>
      <c r="D9481" t="s">
        <v>154686</v>
      </c>
    </row>
    <row r="9482" spans="1:5" hidden="1" x14ac:dyDescent="0.2">
      <c r="A9482" t="s">
        <v>154687</v>
      </c>
      <c r="B9482">
        <v>1475816499</v>
      </c>
      <c r="C9482" t="s">
        <v>154688</v>
      </c>
      <c r="D9482" t="s">
        <v>154689</v>
      </c>
    </row>
    <row r="9483" spans="1:5" hidden="1" x14ac:dyDescent="0.2">
      <c r="A9483" t="s">
        <v>154690</v>
      </c>
      <c r="B9483">
        <v>1676508176</v>
      </c>
      <c r="C9483" t="s">
        <v>7968</v>
      </c>
      <c r="D9483" t="s">
        <v>154691</v>
      </c>
    </row>
    <row r="9484" spans="1:5" x14ac:dyDescent="0.2">
      <c r="A9484" t="s">
        <v>154692</v>
      </c>
      <c r="B9484">
        <v>1475949675</v>
      </c>
      <c r="C9484" t="s">
        <v>2116</v>
      </c>
      <c r="D9484" t="s">
        <v>154693</v>
      </c>
      <c r="E9484">
        <v>1</v>
      </c>
    </row>
    <row r="9485" spans="1:5" hidden="1" x14ac:dyDescent="0.2">
      <c r="A9485" t="s">
        <v>17163</v>
      </c>
      <c r="B9485">
        <v>1656796771</v>
      </c>
      <c r="C9485" t="s">
        <v>9311</v>
      </c>
      <c r="D9485" t="s">
        <v>9312</v>
      </c>
    </row>
    <row r="9486" spans="1:5" hidden="1" x14ac:dyDescent="0.2">
      <c r="A9486" t="s">
        <v>154694</v>
      </c>
      <c r="B9486">
        <v>1495809447</v>
      </c>
      <c r="C9486" t="s">
        <v>154695</v>
      </c>
      <c r="D9486" t="s">
        <v>154696</v>
      </c>
    </row>
    <row r="9487" spans="1:5" hidden="1" x14ac:dyDescent="0.2">
      <c r="A9487" t="s">
        <v>154697</v>
      </c>
      <c r="B9487">
        <v>1270521168</v>
      </c>
      <c r="C9487" t="s">
        <v>154698</v>
      </c>
      <c r="D9487" t="s">
        <v>154699</v>
      </c>
    </row>
    <row r="9488" spans="1:5" hidden="1" x14ac:dyDescent="0.2">
      <c r="A9488" t="s">
        <v>154700</v>
      </c>
      <c r="B9488">
        <v>1610914123</v>
      </c>
      <c r="C9488" t="s">
        <v>154701</v>
      </c>
      <c r="D9488" t="s">
        <v>154702</v>
      </c>
    </row>
    <row r="9489" spans="1:4" hidden="1" x14ac:dyDescent="0.2">
      <c r="A9489" t="s">
        <v>154703</v>
      </c>
      <c r="B9489">
        <v>1345901513</v>
      </c>
      <c r="C9489" t="s">
        <v>1066</v>
      </c>
      <c r="D9489" t="s">
        <v>154704</v>
      </c>
    </row>
    <row r="9490" spans="1:4" hidden="1" x14ac:dyDescent="0.2">
      <c r="A9490" t="s">
        <v>154705</v>
      </c>
      <c r="B9490">
        <v>1188631816</v>
      </c>
      <c r="C9490" t="s">
        <v>154706</v>
      </c>
      <c r="D9490" t="s">
        <v>154707</v>
      </c>
    </row>
    <row r="9491" spans="1:4" hidden="1" x14ac:dyDescent="0.2">
      <c r="A9491" t="s">
        <v>154708</v>
      </c>
      <c r="B9491">
        <v>1400071186</v>
      </c>
      <c r="C9491" t="s">
        <v>105161</v>
      </c>
      <c r="D9491" t="s">
        <v>154709</v>
      </c>
    </row>
    <row r="9492" spans="1:4" hidden="1" x14ac:dyDescent="0.2">
      <c r="A9492" t="s">
        <v>154710</v>
      </c>
      <c r="B9492">
        <v>1649293905</v>
      </c>
      <c r="C9492" t="s">
        <v>154711</v>
      </c>
      <c r="D9492" t="s">
        <v>154712</v>
      </c>
    </row>
    <row r="9493" spans="1:4" hidden="1" x14ac:dyDescent="0.2">
      <c r="A9493" t="s">
        <v>154713</v>
      </c>
      <c r="B9493">
        <v>1512857544</v>
      </c>
      <c r="C9493" t="s">
        <v>154714</v>
      </c>
      <c r="D9493" t="s">
        <v>154715</v>
      </c>
    </row>
    <row r="9494" spans="1:4" hidden="1" x14ac:dyDescent="0.2">
      <c r="A9494" t="s">
        <v>154716</v>
      </c>
      <c r="B9494">
        <v>1410656580</v>
      </c>
      <c r="C9494" t="s">
        <v>154717</v>
      </c>
      <c r="D9494" t="s">
        <v>154718</v>
      </c>
    </row>
    <row r="9495" spans="1:4" hidden="1" x14ac:dyDescent="0.2">
      <c r="A9495" t="s">
        <v>154719</v>
      </c>
      <c r="B9495">
        <v>1505058766</v>
      </c>
      <c r="C9495" t="s">
        <v>6431</v>
      </c>
      <c r="D9495" t="s">
        <v>154720</v>
      </c>
    </row>
    <row r="9496" spans="1:4" hidden="1" x14ac:dyDescent="0.2">
      <c r="A9496" t="s">
        <v>154721</v>
      </c>
      <c r="B9496">
        <v>1519340478</v>
      </c>
      <c r="C9496" t="s">
        <v>13193</v>
      </c>
      <c r="D9496" t="s">
        <v>154722</v>
      </c>
    </row>
    <row r="9497" spans="1:4" hidden="1" x14ac:dyDescent="0.2">
      <c r="A9497" t="s">
        <v>6130</v>
      </c>
      <c r="B9497">
        <v>1658028061</v>
      </c>
      <c r="C9497" t="s">
        <v>154723</v>
      </c>
      <c r="D9497" t="s">
        <v>154724</v>
      </c>
    </row>
    <row r="9498" spans="1:4" hidden="1" x14ac:dyDescent="0.2">
      <c r="A9498" t="s">
        <v>154725</v>
      </c>
      <c r="B9498">
        <v>1446589621</v>
      </c>
      <c r="C9498" t="s">
        <v>154726</v>
      </c>
      <c r="D9498" t="s">
        <v>154727</v>
      </c>
    </row>
    <row r="9499" spans="1:4" hidden="1" x14ac:dyDescent="0.2">
      <c r="A9499" t="s">
        <v>154728</v>
      </c>
      <c r="B9499">
        <v>1675011213</v>
      </c>
      <c r="C9499" t="s">
        <v>154729</v>
      </c>
      <c r="D9499" t="s">
        <v>154730</v>
      </c>
    </row>
    <row r="9500" spans="1:4" hidden="1" x14ac:dyDescent="0.2">
      <c r="A9500" t="s">
        <v>154731</v>
      </c>
      <c r="B9500">
        <v>1623241671</v>
      </c>
      <c r="C9500" t="s">
        <v>154732</v>
      </c>
      <c r="D9500" t="s">
        <v>154733</v>
      </c>
    </row>
    <row r="9501" spans="1:4" hidden="1" x14ac:dyDescent="0.2">
      <c r="A9501" t="s">
        <v>154734</v>
      </c>
      <c r="B9501">
        <v>1592260120</v>
      </c>
      <c r="C9501" t="s">
        <v>154735</v>
      </c>
      <c r="D9501" t="s">
        <v>154736</v>
      </c>
    </row>
    <row r="9502" spans="1:4" hidden="1" x14ac:dyDescent="0.2">
      <c r="A9502" t="s">
        <v>154737</v>
      </c>
      <c r="B9502">
        <v>1465064205</v>
      </c>
      <c r="C9502" t="s">
        <v>154738</v>
      </c>
      <c r="D9502" t="s">
        <v>154739</v>
      </c>
    </row>
    <row r="9503" spans="1:4" hidden="1" x14ac:dyDescent="0.2">
      <c r="A9503" t="s">
        <v>6130</v>
      </c>
      <c r="B9503">
        <v>1450143057</v>
      </c>
      <c r="C9503" t="s">
        <v>154740</v>
      </c>
      <c r="D9503" t="s">
        <v>154741</v>
      </c>
    </row>
    <row r="9504" spans="1:4" hidden="1" x14ac:dyDescent="0.2">
      <c r="A9504" t="s">
        <v>154742</v>
      </c>
      <c r="B9504">
        <v>1676738183</v>
      </c>
      <c r="C9504" t="s">
        <v>154743</v>
      </c>
      <c r="D9504" t="s">
        <v>154744</v>
      </c>
    </row>
    <row r="9505" spans="1:5" hidden="1" x14ac:dyDescent="0.2">
      <c r="A9505" t="s">
        <v>154745</v>
      </c>
      <c r="B9505">
        <v>1613569412</v>
      </c>
      <c r="C9505" t="s">
        <v>150624</v>
      </c>
      <c r="D9505" t="s">
        <v>154746</v>
      </c>
    </row>
    <row r="9506" spans="1:5" hidden="1" x14ac:dyDescent="0.2">
      <c r="A9506" t="s">
        <v>154747</v>
      </c>
      <c r="B9506">
        <v>1589750703</v>
      </c>
      <c r="C9506" t="s">
        <v>154748</v>
      </c>
      <c r="D9506" t="s">
        <v>154749</v>
      </c>
    </row>
    <row r="9507" spans="1:5" hidden="1" x14ac:dyDescent="0.2">
      <c r="A9507" t="s">
        <v>154750</v>
      </c>
      <c r="B9507">
        <v>1622222597</v>
      </c>
      <c r="C9507" t="s">
        <v>154751</v>
      </c>
      <c r="D9507" t="s">
        <v>154752</v>
      </c>
    </row>
    <row r="9508" spans="1:5" hidden="1" x14ac:dyDescent="0.2">
      <c r="A9508" t="s">
        <v>154753</v>
      </c>
      <c r="B9508">
        <v>1331333441</v>
      </c>
      <c r="C9508" t="s">
        <v>154754</v>
      </c>
      <c r="D9508" t="s">
        <v>154755</v>
      </c>
    </row>
    <row r="9509" spans="1:5" hidden="1" x14ac:dyDescent="0.2">
      <c r="A9509" t="s">
        <v>154756</v>
      </c>
      <c r="B9509">
        <v>1621784901</v>
      </c>
      <c r="C9509" t="s">
        <v>154757</v>
      </c>
      <c r="D9509" t="s">
        <v>154758</v>
      </c>
    </row>
    <row r="9510" spans="1:5" x14ac:dyDescent="0.2">
      <c r="A9510" t="s">
        <v>154759</v>
      </c>
      <c r="B9510">
        <v>1451532763</v>
      </c>
      <c r="C9510" t="s">
        <v>126125</v>
      </c>
      <c r="D9510" t="s">
        <v>154760</v>
      </c>
      <c r="E9510">
        <v>1</v>
      </c>
    </row>
    <row r="9511" spans="1:5" hidden="1" x14ac:dyDescent="0.2">
      <c r="A9511" t="s">
        <v>154761</v>
      </c>
      <c r="B9511">
        <v>1482093598</v>
      </c>
      <c r="C9511" t="s">
        <v>154762</v>
      </c>
      <c r="D9511" t="s">
        <v>154763</v>
      </c>
    </row>
    <row r="9512" spans="1:5" hidden="1" x14ac:dyDescent="0.2">
      <c r="A9512" t="s">
        <v>154764</v>
      </c>
      <c r="B9512">
        <v>1609673283</v>
      </c>
      <c r="C9512" t="s">
        <v>154765</v>
      </c>
      <c r="D9512" t="s">
        <v>154766</v>
      </c>
    </row>
    <row r="9513" spans="1:5" hidden="1" x14ac:dyDescent="0.2">
      <c r="A9513" t="s">
        <v>154767</v>
      </c>
      <c r="B9513">
        <v>1628113338</v>
      </c>
      <c r="C9513" t="s">
        <v>79365</v>
      </c>
      <c r="D9513" t="s">
        <v>154768</v>
      </c>
    </row>
    <row r="9514" spans="1:5" hidden="1" x14ac:dyDescent="0.2">
      <c r="A9514" t="s">
        <v>17204</v>
      </c>
      <c r="B9514">
        <v>1409895215</v>
      </c>
      <c r="C9514" t="s">
        <v>9395</v>
      </c>
      <c r="D9514" t="s">
        <v>9396</v>
      </c>
    </row>
    <row r="9515" spans="1:5" hidden="1" x14ac:dyDescent="0.2">
      <c r="A9515" t="s">
        <v>154769</v>
      </c>
      <c r="B9515">
        <v>1603570842</v>
      </c>
      <c r="C9515" t="s">
        <v>154770</v>
      </c>
      <c r="D9515" t="s">
        <v>154771</v>
      </c>
    </row>
    <row r="9516" spans="1:5" x14ac:dyDescent="0.2">
      <c r="A9516" t="s">
        <v>154772</v>
      </c>
      <c r="B9516">
        <v>1674610748</v>
      </c>
      <c r="C9516" t="s">
        <v>6487</v>
      </c>
      <c r="D9516" t="s">
        <v>154773</v>
      </c>
      <c r="E9516">
        <v>1</v>
      </c>
    </row>
    <row r="9517" spans="1:5" hidden="1" x14ac:dyDescent="0.2">
      <c r="A9517" t="s">
        <v>154774</v>
      </c>
      <c r="B9517">
        <v>1658545534</v>
      </c>
      <c r="C9517" t="s">
        <v>154775</v>
      </c>
      <c r="D9517" t="s">
        <v>154776</v>
      </c>
    </row>
    <row r="9518" spans="1:5" hidden="1" x14ac:dyDescent="0.2">
      <c r="A9518" t="s">
        <v>154777</v>
      </c>
      <c r="B9518">
        <v>1595840673</v>
      </c>
      <c r="C9518" t="s">
        <v>154778</v>
      </c>
      <c r="D9518" t="s">
        <v>154779</v>
      </c>
    </row>
    <row r="9519" spans="1:5" hidden="1" x14ac:dyDescent="0.2">
      <c r="A9519" t="s">
        <v>154780</v>
      </c>
      <c r="B9519">
        <v>1513802161</v>
      </c>
      <c r="C9519" t="s">
        <v>154781</v>
      </c>
      <c r="D9519" t="s">
        <v>154782</v>
      </c>
    </row>
    <row r="9520" spans="1:5" x14ac:dyDescent="0.2">
      <c r="A9520" t="s">
        <v>154783</v>
      </c>
      <c r="B9520">
        <v>1451532763</v>
      </c>
      <c r="C9520" t="s">
        <v>126125</v>
      </c>
      <c r="D9520" t="s">
        <v>154784</v>
      </c>
      <c r="E9520">
        <v>1</v>
      </c>
    </row>
    <row r="9521" spans="1:4" hidden="1" x14ac:dyDescent="0.2">
      <c r="A9521" t="s">
        <v>154785</v>
      </c>
      <c r="B9521">
        <v>1674610748</v>
      </c>
      <c r="C9521" t="s">
        <v>6487</v>
      </c>
      <c r="D9521" t="s">
        <v>154786</v>
      </c>
    </row>
    <row r="9522" spans="1:4" hidden="1" x14ac:dyDescent="0.2">
      <c r="A9522" t="s">
        <v>154787</v>
      </c>
      <c r="B9522">
        <v>1593746799</v>
      </c>
      <c r="C9522" t="s">
        <v>154788</v>
      </c>
      <c r="D9522" t="s">
        <v>154789</v>
      </c>
    </row>
    <row r="9523" spans="1:4" hidden="1" x14ac:dyDescent="0.2">
      <c r="A9523" t="s">
        <v>154790</v>
      </c>
      <c r="B9523">
        <v>1618486137</v>
      </c>
      <c r="C9523" t="s">
        <v>133268</v>
      </c>
      <c r="D9523" t="s">
        <v>154791</v>
      </c>
    </row>
    <row r="9524" spans="1:4" hidden="1" x14ac:dyDescent="0.2">
      <c r="A9524" t="s">
        <v>154792</v>
      </c>
      <c r="B9524">
        <v>1336865368</v>
      </c>
      <c r="C9524" t="s">
        <v>154793</v>
      </c>
      <c r="D9524" t="s">
        <v>154794</v>
      </c>
    </row>
    <row r="9525" spans="1:4" hidden="1" x14ac:dyDescent="0.2">
      <c r="A9525" t="s">
        <v>154795</v>
      </c>
      <c r="B9525">
        <v>1611346282</v>
      </c>
      <c r="C9525" t="s">
        <v>154796</v>
      </c>
      <c r="D9525" t="s">
        <v>154797</v>
      </c>
    </row>
    <row r="9526" spans="1:4" hidden="1" x14ac:dyDescent="0.2">
      <c r="A9526" t="s">
        <v>154798</v>
      </c>
      <c r="B9526">
        <v>1333484517</v>
      </c>
      <c r="C9526" t="s">
        <v>154799</v>
      </c>
      <c r="D9526" t="s">
        <v>154800</v>
      </c>
    </row>
    <row r="9527" spans="1:4" hidden="1" x14ac:dyDescent="0.2">
      <c r="A9527" t="s">
        <v>154801</v>
      </c>
      <c r="B9527">
        <v>1672100340</v>
      </c>
      <c r="C9527" t="s">
        <v>154802</v>
      </c>
      <c r="D9527" t="s">
        <v>154803</v>
      </c>
    </row>
    <row r="9528" spans="1:4" hidden="1" x14ac:dyDescent="0.2">
      <c r="A9528" t="s">
        <v>154804</v>
      </c>
      <c r="B9528">
        <v>1579309396</v>
      </c>
      <c r="C9528" t="s">
        <v>154805</v>
      </c>
      <c r="D9528" t="s">
        <v>154806</v>
      </c>
    </row>
    <row r="9529" spans="1:4" hidden="1" x14ac:dyDescent="0.2">
      <c r="A9529" t="s">
        <v>154807</v>
      </c>
      <c r="B9529">
        <v>1656796771</v>
      </c>
      <c r="C9529" t="s">
        <v>9311</v>
      </c>
      <c r="D9529" t="s">
        <v>154808</v>
      </c>
    </row>
    <row r="9530" spans="1:4" hidden="1" x14ac:dyDescent="0.2">
      <c r="A9530" t="s">
        <v>154809</v>
      </c>
      <c r="B9530">
        <v>1613569412</v>
      </c>
      <c r="C9530" t="s">
        <v>150624</v>
      </c>
      <c r="D9530" t="s">
        <v>154810</v>
      </c>
    </row>
    <row r="9531" spans="1:4" hidden="1" x14ac:dyDescent="0.2">
      <c r="A9531" t="s">
        <v>154811</v>
      </c>
      <c r="B9531">
        <v>1482941885</v>
      </c>
      <c r="C9531" t="s">
        <v>154812</v>
      </c>
      <c r="D9531" t="s">
        <v>154813</v>
      </c>
    </row>
    <row r="9532" spans="1:4" hidden="1" x14ac:dyDescent="0.2">
      <c r="A9532" t="s">
        <v>154814</v>
      </c>
      <c r="B9532">
        <v>1613328035</v>
      </c>
      <c r="C9532" t="s">
        <v>154815</v>
      </c>
      <c r="D9532" t="s">
        <v>154816</v>
      </c>
    </row>
    <row r="9533" spans="1:4" hidden="1" x14ac:dyDescent="0.2">
      <c r="A9533" t="s">
        <v>154817</v>
      </c>
      <c r="B9533">
        <v>1572352931</v>
      </c>
      <c r="C9533" t="s">
        <v>154818</v>
      </c>
      <c r="D9533" t="s">
        <v>154819</v>
      </c>
    </row>
    <row r="9534" spans="1:4" hidden="1" x14ac:dyDescent="0.2">
      <c r="A9534" t="s">
        <v>154820</v>
      </c>
      <c r="B9534">
        <v>1509275951</v>
      </c>
      <c r="C9534" t="s">
        <v>154821</v>
      </c>
      <c r="D9534" t="s">
        <v>154822</v>
      </c>
    </row>
    <row r="9535" spans="1:4" hidden="1" x14ac:dyDescent="0.2">
      <c r="A9535" t="s">
        <v>154823</v>
      </c>
      <c r="B9535">
        <v>1530711900</v>
      </c>
      <c r="C9535" t="s">
        <v>154824</v>
      </c>
      <c r="D9535" t="s">
        <v>154825</v>
      </c>
    </row>
    <row r="9536" spans="1:4" hidden="1" x14ac:dyDescent="0.2">
      <c r="A9536" t="s">
        <v>154826</v>
      </c>
      <c r="B9536">
        <v>1678048147</v>
      </c>
      <c r="C9536" t="s">
        <v>154827</v>
      </c>
      <c r="D9536" t="s">
        <v>154828</v>
      </c>
    </row>
    <row r="9537" spans="1:4" hidden="1" x14ac:dyDescent="0.2">
      <c r="A9537" t="s">
        <v>154829</v>
      </c>
      <c r="B9537">
        <v>1667299118</v>
      </c>
      <c r="C9537" t="s">
        <v>154830</v>
      </c>
      <c r="D9537" t="s">
        <v>154831</v>
      </c>
    </row>
    <row r="9538" spans="1:4" hidden="1" x14ac:dyDescent="0.2">
      <c r="A9538" t="s">
        <v>154832</v>
      </c>
      <c r="B9538">
        <v>1610562220</v>
      </c>
      <c r="C9538" t="s">
        <v>130061</v>
      </c>
      <c r="D9538" t="s">
        <v>154833</v>
      </c>
    </row>
    <row r="9539" spans="1:4" hidden="1" x14ac:dyDescent="0.2">
      <c r="A9539" t="s">
        <v>154834</v>
      </c>
      <c r="B9539">
        <v>1675355478</v>
      </c>
      <c r="C9539" t="s">
        <v>6257</v>
      </c>
      <c r="D9539" t="s">
        <v>154835</v>
      </c>
    </row>
    <row r="9540" spans="1:4" hidden="1" x14ac:dyDescent="0.2">
      <c r="A9540" t="s">
        <v>154836</v>
      </c>
      <c r="B9540">
        <v>1561712468</v>
      </c>
      <c r="C9540" t="s">
        <v>154837</v>
      </c>
      <c r="D9540" t="s">
        <v>154838</v>
      </c>
    </row>
    <row r="9541" spans="1:4" hidden="1" x14ac:dyDescent="0.2">
      <c r="A9541" t="s">
        <v>154839</v>
      </c>
      <c r="B9541">
        <v>1513636456</v>
      </c>
      <c r="C9541" t="s">
        <v>154840</v>
      </c>
      <c r="D9541" t="s">
        <v>154841</v>
      </c>
    </row>
    <row r="9542" spans="1:4" hidden="1" x14ac:dyDescent="0.2">
      <c r="A9542" t="s">
        <v>154842</v>
      </c>
      <c r="B9542">
        <v>1670542369</v>
      </c>
      <c r="C9542" t="s">
        <v>154843</v>
      </c>
      <c r="D9542" t="s">
        <v>154844</v>
      </c>
    </row>
    <row r="9543" spans="1:4" hidden="1" x14ac:dyDescent="0.2">
      <c r="A9543" t="s">
        <v>154845</v>
      </c>
      <c r="B9543">
        <v>1628606649</v>
      </c>
      <c r="C9543" t="s">
        <v>154846</v>
      </c>
      <c r="D9543" t="s">
        <v>154847</v>
      </c>
    </row>
    <row r="9544" spans="1:4" hidden="1" x14ac:dyDescent="0.2">
      <c r="A9544" t="s">
        <v>9397</v>
      </c>
      <c r="B9544">
        <v>1498021461</v>
      </c>
      <c r="C9544" t="s">
        <v>9398</v>
      </c>
      <c r="D9544" t="s">
        <v>9399</v>
      </c>
    </row>
    <row r="9545" spans="1:4" hidden="1" x14ac:dyDescent="0.2">
      <c r="A9545" t="s">
        <v>154848</v>
      </c>
      <c r="B9545">
        <v>1607477208</v>
      </c>
      <c r="C9545" t="s">
        <v>154849</v>
      </c>
      <c r="D9545" t="s">
        <v>154850</v>
      </c>
    </row>
    <row r="9546" spans="1:4" hidden="1" x14ac:dyDescent="0.2">
      <c r="A9546" t="s">
        <v>154851</v>
      </c>
      <c r="B9546">
        <v>1645998672</v>
      </c>
      <c r="C9546" t="s">
        <v>9143</v>
      </c>
      <c r="D9546" t="s">
        <v>154852</v>
      </c>
    </row>
    <row r="9547" spans="1:4" hidden="1" x14ac:dyDescent="0.2">
      <c r="A9547" t="s">
        <v>154853</v>
      </c>
      <c r="B9547">
        <v>1651160009</v>
      </c>
      <c r="C9547" t="s">
        <v>154854</v>
      </c>
      <c r="D9547" t="s">
        <v>154855</v>
      </c>
    </row>
    <row r="9548" spans="1:4" hidden="1" x14ac:dyDescent="0.2">
      <c r="A9548" t="s">
        <v>154856</v>
      </c>
      <c r="B9548">
        <v>1612565388</v>
      </c>
      <c r="C9548" t="s">
        <v>154857</v>
      </c>
      <c r="D9548" t="s">
        <v>154858</v>
      </c>
    </row>
    <row r="9549" spans="1:4" hidden="1" x14ac:dyDescent="0.2">
      <c r="A9549" t="s">
        <v>154859</v>
      </c>
      <c r="B9549">
        <v>1652436808</v>
      </c>
      <c r="C9549" t="s">
        <v>154860</v>
      </c>
      <c r="D9549" t="s">
        <v>154861</v>
      </c>
    </row>
    <row r="9550" spans="1:4" hidden="1" x14ac:dyDescent="0.2">
      <c r="A9550" t="s">
        <v>154862</v>
      </c>
      <c r="B9550">
        <v>1628606649</v>
      </c>
      <c r="C9550" t="s">
        <v>154846</v>
      </c>
      <c r="D9550" t="s">
        <v>154863</v>
      </c>
    </row>
    <row r="9551" spans="1:4" hidden="1" x14ac:dyDescent="0.2">
      <c r="A9551" t="s">
        <v>154864</v>
      </c>
      <c r="B9551">
        <v>1435112868</v>
      </c>
      <c r="C9551" t="s">
        <v>154865</v>
      </c>
      <c r="D9551" t="s">
        <v>154866</v>
      </c>
    </row>
    <row r="9552" spans="1:4" hidden="1" x14ac:dyDescent="0.2">
      <c r="A9552" t="s">
        <v>154867</v>
      </c>
      <c r="B9552">
        <v>1628606649</v>
      </c>
      <c r="C9552" t="s">
        <v>154846</v>
      </c>
      <c r="D9552" t="s">
        <v>154868</v>
      </c>
    </row>
    <row r="9553" spans="1:5" hidden="1" x14ac:dyDescent="0.2">
      <c r="A9553" t="s">
        <v>154869</v>
      </c>
      <c r="B9553">
        <v>1655427276</v>
      </c>
      <c r="C9553" t="s">
        <v>135490</v>
      </c>
      <c r="D9553" t="s">
        <v>154870</v>
      </c>
    </row>
    <row r="9554" spans="1:5" hidden="1" x14ac:dyDescent="0.2">
      <c r="A9554" t="s">
        <v>154871</v>
      </c>
      <c r="B9554">
        <v>1474155410</v>
      </c>
      <c r="C9554" t="s">
        <v>154872</v>
      </c>
      <c r="D9554" t="s">
        <v>154873</v>
      </c>
    </row>
    <row r="9555" spans="1:5" hidden="1" x14ac:dyDescent="0.2">
      <c r="A9555" t="s">
        <v>154874</v>
      </c>
      <c r="B9555">
        <v>1628606649</v>
      </c>
      <c r="C9555" t="s">
        <v>154846</v>
      </c>
      <c r="D9555" t="s">
        <v>154875</v>
      </c>
    </row>
    <row r="9556" spans="1:5" hidden="1" x14ac:dyDescent="0.2">
      <c r="A9556" t="s">
        <v>154876</v>
      </c>
      <c r="B9556">
        <v>1626750247</v>
      </c>
      <c r="C9556" t="s">
        <v>154877</v>
      </c>
      <c r="D9556" t="s">
        <v>154878</v>
      </c>
    </row>
    <row r="9557" spans="1:5" hidden="1" x14ac:dyDescent="0.2">
      <c r="A9557" t="s">
        <v>154879</v>
      </c>
      <c r="B9557">
        <v>1598770764</v>
      </c>
      <c r="C9557" t="s">
        <v>154880</v>
      </c>
      <c r="D9557" t="s">
        <v>154881</v>
      </c>
    </row>
    <row r="9558" spans="1:5" hidden="1" x14ac:dyDescent="0.2">
      <c r="A9558" t="s">
        <v>154882</v>
      </c>
      <c r="B9558">
        <v>1561050575</v>
      </c>
      <c r="C9558" t="s">
        <v>154883</v>
      </c>
      <c r="D9558" t="s">
        <v>154884</v>
      </c>
    </row>
    <row r="9559" spans="1:5" x14ac:dyDescent="0.2">
      <c r="A9559" t="s">
        <v>154885</v>
      </c>
      <c r="B9559">
        <v>1464640301</v>
      </c>
      <c r="C9559" t="s">
        <v>154886</v>
      </c>
      <c r="D9559" t="s">
        <v>154887</v>
      </c>
      <c r="E9559">
        <v>1</v>
      </c>
    </row>
    <row r="9560" spans="1:5" hidden="1" x14ac:dyDescent="0.2">
      <c r="A9560" t="s">
        <v>72662</v>
      </c>
      <c r="B9560">
        <v>1203730108</v>
      </c>
      <c r="C9560" t="s">
        <v>72663</v>
      </c>
      <c r="D9560" t="s">
        <v>72664</v>
      </c>
    </row>
    <row r="9561" spans="1:5" hidden="1" x14ac:dyDescent="0.2">
      <c r="A9561" t="s">
        <v>154888</v>
      </c>
      <c r="B9561">
        <v>1570214860</v>
      </c>
      <c r="C9561" t="s">
        <v>12557</v>
      </c>
      <c r="D9561" t="s">
        <v>154889</v>
      </c>
    </row>
    <row r="9562" spans="1:5" x14ac:dyDescent="0.2">
      <c r="A9562" t="s">
        <v>154890</v>
      </c>
      <c r="B9562">
        <v>1409428135</v>
      </c>
      <c r="C9562" t="s">
        <v>154891</v>
      </c>
      <c r="D9562" t="s">
        <v>154892</v>
      </c>
      <c r="E9562">
        <v>1</v>
      </c>
    </row>
    <row r="9563" spans="1:5" hidden="1" x14ac:dyDescent="0.2">
      <c r="A9563" t="s">
        <v>154893</v>
      </c>
      <c r="B9563">
        <v>1301729284</v>
      </c>
      <c r="C9563" t="s">
        <v>154894</v>
      </c>
      <c r="D9563" t="s">
        <v>154895</v>
      </c>
    </row>
    <row r="9564" spans="1:5" hidden="1" x14ac:dyDescent="0.2">
      <c r="A9564" t="s">
        <v>9400</v>
      </c>
      <c r="B9564">
        <v>1595036656</v>
      </c>
      <c r="C9564" t="s">
        <v>9401</v>
      </c>
      <c r="D9564" t="s">
        <v>9402</v>
      </c>
    </row>
    <row r="9565" spans="1:5" hidden="1" x14ac:dyDescent="0.2">
      <c r="A9565" t="s">
        <v>154896</v>
      </c>
      <c r="B9565">
        <v>1656796771</v>
      </c>
      <c r="C9565" t="s">
        <v>9311</v>
      </c>
      <c r="D9565" t="s">
        <v>154897</v>
      </c>
    </row>
    <row r="9566" spans="1:5" hidden="1" x14ac:dyDescent="0.2">
      <c r="A9566" t="s">
        <v>154898</v>
      </c>
      <c r="B9566">
        <v>1445427717</v>
      </c>
      <c r="C9566" t="s">
        <v>79369</v>
      </c>
      <c r="D9566" t="s">
        <v>154899</v>
      </c>
    </row>
    <row r="9567" spans="1:5" x14ac:dyDescent="0.2">
      <c r="A9567" t="s">
        <v>154900</v>
      </c>
      <c r="B9567">
        <v>1409428135</v>
      </c>
      <c r="C9567" t="s">
        <v>154891</v>
      </c>
      <c r="D9567" t="s">
        <v>154901</v>
      </c>
      <c r="E9567">
        <v>1</v>
      </c>
    </row>
    <row r="9568" spans="1:5" hidden="1" x14ac:dyDescent="0.2">
      <c r="A9568" t="s">
        <v>9403</v>
      </c>
      <c r="B9568">
        <v>1318713012</v>
      </c>
      <c r="C9568" t="s">
        <v>9404</v>
      </c>
      <c r="D9568" t="s">
        <v>9405</v>
      </c>
    </row>
    <row r="9569" spans="1:5" hidden="1" x14ac:dyDescent="0.2">
      <c r="A9569" t="s">
        <v>154902</v>
      </c>
      <c r="B9569">
        <v>1394426202</v>
      </c>
      <c r="C9569" t="s">
        <v>154903</v>
      </c>
      <c r="D9569" t="s">
        <v>154904</v>
      </c>
    </row>
    <row r="9570" spans="1:5" hidden="1" x14ac:dyDescent="0.2">
      <c r="A9570" t="s">
        <v>154905</v>
      </c>
      <c r="B9570">
        <v>1676508176</v>
      </c>
      <c r="C9570" t="s">
        <v>7968</v>
      </c>
      <c r="D9570" t="s">
        <v>154906</v>
      </c>
    </row>
    <row r="9571" spans="1:5" hidden="1" x14ac:dyDescent="0.2">
      <c r="A9571" t="s">
        <v>154907</v>
      </c>
      <c r="B9571">
        <v>1596742158</v>
      </c>
      <c r="C9571" t="s">
        <v>154908</v>
      </c>
      <c r="D9571" t="s">
        <v>154909</v>
      </c>
    </row>
    <row r="9572" spans="1:5" hidden="1" x14ac:dyDescent="0.2">
      <c r="A9572" t="s">
        <v>126141</v>
      </c>
      <c r="B9572">
        <v>1386634573</v>
      </c>
      <c r="C9572" t="s">
        <v>120106</v>
      </c>
      <c r="D9572" t="s">
        <v>126142</v>
      </c>
    </row>
    <row r="9573" spans="1:5" hidden="1" x14ac:dyDescent="0.2">
      <c r="A9573" t="s">
        <v>154910</v>
      </c>
      <c r="B9573">
        <v>1616007041</v>
      </c>
      <c r="C9573" t="s">
        <v>154911</v>
      </c>
      <c r="D9573" t="s">
        <v>154912</v>
      </c>
    </row>
    <row r="9574" spans="1:5" hidden="1" x14ac:dyDescent="0.2">
      <c r="A9574" t="s">
        <v>154913</v>
      </c>
      <c r="B9574">
        <v>1323474648</v>
      </c>
      <c r="C9574" t="s">
        <v>154914</v>
      </c>
      <c r="D9574" t="s">
        <v>154915</v>
      </c>
    </row>
    <row r="9575" spans="1:5" hidden="1" x14ac:dyDescent="0.2">
      <c r="A9575" t="s">
        <v>154916</v>
      </c>
      <c r="B9575">
        <v>1320297086</v>
      </c>
      <c r="C9575" t="s">
        <v>154917</v>
      </c>
      <c r="D9575" t="s">
        <v>154918</v>
      </c>
    </row>
    <row r="9576" spans="1:5" hidden="1" x14ac:dyDescent="0.2">
      <c r="A9576" t="s">
        <v>153601</v>
      </c>
      <c r="B9576">
        <v>1660167760</v>
      </c>
      <c r="C9576" t="s">
        <v>153602</v>
      </c>
      <c r="D9576" t="s">
        <v>154919</v>
      </c>
    </row>
    <row r="9577" spans="1:5" hidden="1" x14ac:dyDescent="0.2">
      <c r="A9577" t="s">
        <v>154920</v>
      </c>
      <c r="B9577">
        <v>1635174022</v>
      </c>
      <c r="C9577" t="s">
        <v>154921</v>
      </c>
      <c r="D9577" t="s">
        <v>154922</v>
      </c>
    </row>
    <row r="9578" spans="1:5" hidden="1" x14ac:dyDescent="0.2">
      <c r="A9578" t="s">
        <v>154923</v>
      </c>
      <c r="B9578">
        <v>1561712468</v>
      </c>
      <c r="C9578" t="s">
        <v>154837</v>
      </c>
      <c r="D9578" t="s">
        <v>154924</v>
      </c>
    </row>
    <row r="9579" spans="1:5" x14ac:dyDescent="0.2">
      <c r="A9579" t="s">
        <v>154925</v>
      </c>
      <c r="B9579">
        <v>1598761193</v>
      </c>
      <c r="C9579" t="s">
        <v>150649</v>
      </c>
      <c r="D9579" t="s">
        <v>154926</v>
      </c>
      <c r="E9579">
        <v>1</v>
      </c>
    </row>
    <row r="9580" spans="1:5" hidden="1" x14ac:dyDescent="0.2">
      <c r="A9580" t="s">
        <v>154927</v>
      </c>
      <c r="B9580">
        <v>1670515096</v>
      </c>
      <c r="C9580" t="s">
        <v>10204</v>
      </c>
      <c r="D9580" t="s">
        <v>154928</v>
      </c>
    </row>
    <row r="9581" spans="1:5" hidden="1" x14ac:dyDescent="0.2">
      <c r="A9581" t="s">
        <v>154929</v>
      </c>
      <c r="B9581">
        <v>1656796771</v>
      </c>
      <c r="C9581" t="s">
        <v>9311</v>
      </c>
      <c r="D9581" t="s">
        <v>154930</v>
      </c>
    </row>
    <row r="9582" spans="1:5" hidden="1" x14ac:dyDescent="0.2">
      <c r="A9582" t="s">
        <v>154931</v>
      </c>
      <c r="B9582">
        <v>1506669253</v>
      </c>
      <c r="C9582" t="s">
        <v>154932</v>
      </c>
      <c r="D9582" t="s">
        <v>154933</v>
      </c>
    </row>
    <row r="9583" spans="1:5" hidden="1" x14ac:dyDescent="0.2">
      <c r="A9583" t="s">
        <v>9406</v>
      </c>
      <c r="B9583">
        <v>1623241385</v>
      </c>
      <c r="C9583" t="s">
        <v>9407</v>
      </c>
      <c r="D9583" t="s">
        <v>9408</v>
      </c>
    </row>
    <row r="9584" spans="1:5" hidden="1" x14ac:dyDescent="0.2">
      <c r="A9584" t="s">
        <v>17205</v>
      </c>
      <c r="B9584">
        <v>1629138660</v>
      </c>
      <c r="C9584" t="s">
        <v>9409</v>
      </c>
      <c r="D9584" t="s">
        <v>9410</v>
      </c>
    </row>
    <row r="9585" spans="1:4" hidden="1" x14ac:dyDescent="0.2">
      <c r="A9585" t="s">
        <v>154934</v>
      </c>
      <c r="B9585">
        <v>1544563390</v>
      </c>
      <c r="C9585" t="s">
        <v>154935</v>
      </c>
      <c r="D9585" t="s">
        <v>154936</v>
      </c>
    </row>
    <row r="9586" spans="1:4" hidden="1" x14ac:dyDescent="0.2">
      <c r="A9586" t="s">
        <v>154937</v>
      </c>
      <c r="B9586">
        <v>1677824876</v>
      </c>
      <c r="C9586" t="s">
        <v>154938</v>
      </c>
      <c r="D9586" t="s">
        <v>154939</v>
      </c>
    </row>
    <row r="9587" spans="1:4" hidden="1" x14ac:dyDescent="0.2">
      <c r="A9587" t="s">
        <v>154940</v>
      </c>
      <c r="B9587">
        <v>1607173803</v>
      </c>
      <c r="C9587" t="s">
        <v>154941</v>
      </c>
      <c r="D9587" t="s">
        <v>154942</v>
      </c>
    </row>
    <row r="9588" spans="1:4" hidden="1" x14ac:dyDescent="0.2">
      <c r="A9588" t="s">
        <v>154943</v>
      </c>
      <c r="B9588">
        <v>1639199564</v>
      </c>
      <c r="C9588" t="s">
        <v>154944</v>
      </c>
      <c r="D9588" t="s">
        <v>154945</v>
      </c>
    </row>
    <row r="9589" spans="1:4" hidden="1" x14ac:dyDescent="0.2">
      <c r="A9589" t="s">
        <v>154946</v>
      </c>
      <c r="B9589">
        <v>1387391114</v>
      </c>
      <c r="C9589" t="s">
        <v>72804</v>
      </c>
      <c r="D9589" t="s">
        <v>154947</v>
      </c>
    </row>
    <row r="9590" spans="1:4" hidden="1" x14ac:dyDescent="0.2">
      <c r="A9590" t="s">
        <v>9411</v>
      </c>
      <c r="B9590">
        <v>1667954708</v>
      </c>
      <c r="C9590" t="s">
        <v>9412</v>
      </c>
      <c r="D9590" t="s">
        <v>9413</v>
      </c>
    </row>
    <row r="9591" spans="1:4" hidden="1" x14ac:dyDescent="0.2">
      <c r="A9591" t="s">
        <v>154948</v>
      </c>
      <c r="B9591">
        <v>1473291311</v>
      </c>
      <c r="C9591" t="s">
        <v>154949</v>
      </c>
      <c r="D9591" t="s">
        <v>154950</v>
      </c>
    </row>
    <row r="9592" spans="1:4" hidden="1" x14ac:dyDescent="0.2">
      <c r="A9592" t="s">
        <v>149750</v>
      </c>
      <c r="B9592">
        <v>1402583948</v>
      </c>
      <c r="C9592" t="s">
        <v>149751</v>
      </c>
      <c r="D9592" t="s">
        <v>154951</v>
      </c>
    </row>
    <row r="9593" spans="1:4" hidden="1" x14ac:dyDescent="0.2">
      <c r="A9593" t="s">
        <v>154952</v>
      </c>
      <c r="B9593">
        <v>1558584358</v>
      </c>
      <c r="C9593" t="s">
        <v>154953</v>
      </c>
      <c r="D9593" t="s">
        <v>154954</v>
      </c>
    </row>
    <row r="9594" spans="1:4" hidden="1" x14ac:dyDescent="0.2">
      <c r="A9594" t="s">
        <v>154955</v>
      </c>
      <c r="B9594">
        <v>1651509559</v>
      </c>
      <c r="C9594" t="s">
        <v>154956</v>
      </c>
      <c r="D9594" t="s">
        <v>154957</v>
      </c>
    </row>
    <row r="9595" spans="1:4" hidden="1" x14ac:dyDescent="0.2">
      <c r="A9595" t="s">
        <v>154958</v>
      </c>
      <c r="B9595">
        <v>1632918407</v>
      </c>
      <c r="C9595" t="s">
        <v>132793</v>
      </c>
      <c r="D9595" t="s">
        <v>154959</v>
      </c>
    </row>
    <row r="9596" spans="1:4" hidden="1" x14ac:dyDescent="0.2">
      <c r="A9596" t="s">
        <v>154960</v>
      </c>
      <c r="B9596">
        <v>1643045808</v>
      </c>
      <c r="C9596" t="s">
        <v>154961</v>
      </c>
      <c r="D9596" t="s">
        <v>154962</v>
      </c>
    </row>
    <row r="9597" spans="1:4" hidden="1" x14ac:dyDescent="0.2">
      <c r="A9597" t="s">
        <v>154963</v>
      </c>
      <c r="B9597">
        <v>1635174022</v>
      </c>
      <c r="C9597" t="s">
        <v>154921</v>
      </c>
      <c r="D9597" t="s">
        <v>154964</v>
      </c>
    </row>
    <row r="9598" spans="1:4" hidden="1" x14ac:dyDescent="0.2">
      <c r="A9598" t="s">
        <v>154965</v>
      </c>
      <c r="B9598">
        <v>1435759984</v>
      </c>
      <c r="C9598" t="s">
        <v>154966</v>
      </c>
      <c r="D9598" t="s">
        <v>154967</v>
      </c>
    </row>
    <row r="9599" spans="1:4" hidden="1" x14ac:dyDescent="0.2">
      <c r="A9599" t="s">
        <v>154968</v>
      </c>
      <c r="B9599">
        <v>1561785062</v>
      </c>
      <c r="C9599" t="s">
        <v>154969</v>
      </c>
      <c r="D9599" t="s">
        <v>154970</v>
      </c>
    </row>
    <row r="9600" spans="1:4" hidden="1" x14ac:dyDescent="0.2">
      <c r="A9600" t="s">
        <v>154971</v>
      </c>
      <c r="B9600">
        <v>1677512620</v>
      </c>
      <c r="C9600" t="s">
        <v>154972</v>
      </c>
      <c r="D9600" t="s">
        <v>154973</v>
      </c>
    </row>
    <row r="9601" spans="1:4" hidden="1" x14ac:dyDescent="0.2">
      <c r="A9601" t="s">
        <v>154974</v>
      </c>
      <c r="B9601">
        <v>1612723355</v>
      </c>
      <c r="C9601" t="s">
        <v>154975</v>
      </c>
      <c r="D9601" t="s">
        <v>154976</v>
      </c>
    </row>
    <row r="9602" spans="1:4" hidden="1" x14ac:dyDescent="0.2">
      <c r="A9602" t="s">
        <v>154977</v>
      </c>
      <c r="B9602">
        <v>1349891834</v>
      </c>
      <c r="C9602" t="s">
        <v>154978</v>
      </c>
      <c r="D9602" t="s">
        <v>154979</v>
      </c>
    </row>
    <row r="9603" spans="1:4" hidden="1" x14ac:dyDescent="0.2">
      <c r="A9603" t="s">
        <v>154980</v>
      </c>
      <c r="B9603">
        <v>1594833767</v>
      </c>
      <c r="C9603" t="s">
        <v>12243</v>
      </c>
      <c r="D9603" t="s">
        <v>154981</v>
      </c>
    </row>
    <row r="9604" spans="1:4" hidden="1" x14ac:dyDescent="0.2">
      <c r="A9604" t="s">
        <v>126349</v>
      </c>
      <c r="B9604">
        <v>1382629147</v>
      </c>
      <c r="C9604" t="s">
        <v>2709</v>
      </c>
      <c r="D9604" t="s">
        <v>126350</v>
      </c>
    </row>
    <row r="9605" spans="1:4" hidden="1" x14ac:dyDescent="0.2">
      <c r="A9605" t="s">
        <v>154982</v>
      </c>
      <c r="B9605">
        <v>1677081348</v>
      </c>
      <c r="C9605" t="s">
        <v>154983</v>
      </c>
      <c r="D9605" t="s">
        <v>154984</v>
      </c>
    </row>
    <row r="9606" spans="1:4" hidden="1" x14ac:dyDescent="0.2">
      <c r="A9606" t="s">
        <v>154985</v>
      </c>
      <c r="B9606">
        <v>1404865750</v>
      </c>
      <c r="C9606" t="s">
        <v>111722</v>
      </c>
      <c r="D9606" t="s">
        <v>154986</v>
      </c>
    </row>
    <row r="9607" spans="1:4" hidden="1" x14ac:dyDescent="0.2">
      <c r="A9607" t="s">
        <v>154987</v>
      </c>
      <c r="B9607">
        <v>1649817659</v>
      </c>
      <c r="C9607" t="s">
        <v>31758</v>
      </c>
      <c r="D9607" t="s">
        <v>154988</v>
      </c>
    </row>
    <row r="9608" spans="1:4" hidden="1" x14ac:dyDescent="0.2">
      <c r="A9608" t="s">
        <v>154989</v>
      </c>
      <c r="B9608">
        <v>1529388707</v>
      </c>
      <c r="C9608" t="s">
        <v>154990</v>
      </c>
      <c r="D9608" t="s">
        <v>154991</v>
      </c>
    </row>
    <row r="9609" spans="1:4" hidden="1" x14ac:dyDescent="0.2">
      <c r="A9609" t="s">
        <v>154992</v>
      </c>
      <c r="B9609">
        <v>1537058111</v>
      </c>
      <c r="C9609" t="s">
        <v>9314</v>
      </c>
      <c r="D9609" t="s">
        <v>154993</v>
      </c>
    </row>
    <row r="9610" spans="1:4" hidden="1" x14ac:dyDescent="0.2">
      <c r="A9610" t="s">
        <v>17248</v>
      </c>
      <c r="B9610">
        <v>1676685138</v>
      </c>
      <c r="C9610" t="s">
        <v>7840</v>
      </c>
      <c r="D9610" t="s">
        <v>9516</v>
      </c>
    </row>
    <row r="9611" spans="1:4" hidden="1" x14ac:dyDescent="0.2">
      <c r="A9611" t="s">
        <v>154994</v>
      </c>
      <c r="B9611">
        <v>1514673637</v>
      </c>
      <c r="C9611" t="s">
        <v>154995</v>
      </c>
      <c r="D9611" t="s">
        <v>154996</v>
      </c>
    </row>
    <row r="9612" spans="1:4" hidden="1" x14ac:dyDescent="0.2">
      <c r="A9612" t="s">
        <v>154997</v>
      </c>
      <c r="B9612">
        <v>1466167859</v>
      </c>
      <c r="C9612" t="s">
        <v>154998</v>
      </c>
      <c r="D9612" t="s">
        <v>154999</v>
      </c>
    </row>
    <row r="9613" spans="1:4" hidden="1" x14ac:dyDescent="0.2">
      <c r="A9613" t="s">
        <v>6130</v>
      </c>
      <c r="B9613">
        <v>1612026709</v>
      </c>
      <c r="C9613" t="s">
        <v>155000</v>
      </c>
      <c r="D9613" t="s">
        <v>155001</v>
      </c>
    </row>
    <row r="9614" spans="1:4" hidden="1" x14ac:dyDescent="0.2">
      <c r="A9614" t="s">
        <v>155002</v>
      </c>
      <c r="B9614">
        <v>1571102379</v>
      </c>
      <c r="C9614" t="s">
        <v>155003</v>
      </c>
      <c r="D9614" t="s">
        <v>155004</v>
      </c>
    </row>
    <row r="9615" spans="1:4" hidden="1" x14ac:dyDescent="0.2">
      <c r="A9615" t="s">
        <v>104416</v>
      </c>
      <c r="B9615">
        <v>1646329860</v>
      </c>
      <c r="C9615" t="s">
        <v>47550</v>
      </c>
      <c r="D9615" t="s">
        <v>104417</v>
      </c>
    </row>
    <row r="9616" spans="1:4" hidden="1" x14ac:dyDescent="0.2">
      <c r="A9616" t="s">
        <v>155005</v>
      </c>
      <c r="B9616">
        <v>1671626128</v>
      </c>
      <c r="C9616" t="s">
        <v>2361</v>
      </c>
      <c r="D9616" t="s">
        <v>155006</v>
      </c>
    </row>
    <row r="9617" spans="1:4" hidden="1" x14ac:dyDescent="0.2">
      <c r="A9617" t="s">
        <v>17249</v>
      </c>
      <c r="B9617">
        <v>1608699212</v>
      </c>
      <c r="C9617" t="s">
        <v>9517</v>
      </c>
      <c r="D9617" t="s">
        <v>9518</v>
      </c>
    </row>
    <row r="9618" spans="1:4" hidden="1" x14ac:dyDescent="0.2">
      <c r="A9618" t="s">
        <v>155007</v>
      </c>
      <c r="B9618">
        <v>1660060673</v>
      </c>
      <c r="C9618" t="s">
        <v>1673</v>
      </c>
      <c r="D9618" t="s">
        <v>155008</v>
      </c>
    </row>
    <row r="9619" spans="1:4" hidden="1" x14ac:dyDescent="0.2">
      <c r="A9619" t="s">
        <v>155009</v>
      </c>
      <c r="B9619">
        <v>1507089291</v>
      </c>
      <c r="C9619" t="s">
        <v>155010</v>
      </c>
      <c r="D9619" t="s">
        <v>155011</v>
      </c>
    </row>
    <row r="9620" spans="1:4" hidden="1" x14ac:dyDescent="0.2">
      <c r="A9620" t="s">
        <v>155012</v>
      </c>
      <c r="B9620">
        <v>1619503587</v>
      </c>
      <c r="C9620" t="s">
        <v>155013</v>
      </c>
      <c r="D9620" t="s">
        <v>155014</v>
      </c>
    </row>
    <row r="9621" spans="1:4" hidden="1" x14ac:dyDescent="0.2">
      <c r="A9621" t="s">
        <v>155015</v>
      </c>
      <c r="B9621">
        <v>1369332110</v>
      </c>
      <c r="C9621" t="s">
        <v>51317</v>
      </c>
      <c r="D9621" t="s">
        <v>155016</v>
      </c>
    </row>
    <row r="9622" spans="1:4" hidden="1" x14ac:dyDescent="0.2">
      <c r="A9622" t="s">
        <v>155017</v>
      </c>
      <c r="B9622">
        <v>1671541655</v>
      </c>
      <c r="C9622" t="s">
        <v>155018</v>
      </c>
      <c r="D9622" t="s">
        <v>155019</v>
      </c>
    </row>
    <row r="9623" spans="1:4" hidden="1" x14ac:dyDescent="0.2">
      <c r="A9623" t="s">
        <v>155020</v>
      </c>
      <c r="B9623">
        <v>1550687548</v>
      </c>
      <c r="C9623" t="s">
        <v>152105</v>
      </c>
      <c r="D9623" t="s">
        <v>155021</v>
      </c>
    </row>
    <row r="9624" spans="1:4" hidden="1" x14ac:dyDescent="0.2">
      <c r="A9624" t="s">
        <v>155022</v>
      </c>
      <c r="B9624">
        <v>1592677539</v>
      </c>
      <c r="C9624" t="s">
        <v>155023</v>
      </c>
      <c r="D9624" t="s">
        <v>155024</v>
      </c>
    </row>
    <row r="9625" spans="1:4" hidden="1" x14ac:dyDescent="0.2">
      <c r="A9625" t="s">
        <v>155025</v>
      </c>
      <c r="B9625">
        <v>1560149720</v>
      </c>
      <c r="C9625" t="s">
        <v>155026</v>
      </c>
      <c r="D9625" t="s">
        <v>155027</v>
      </c>
    </row>
    <row r="9626" spans="1:4" hidden="1" x14ac:dyDescent="0.2">
      <c r="A9626" t="s">
        <v>155028</v>
      </c>
      <c r="B9626">
        <v>1611870664</v>
      </c>
      <c r="C9626" t="s">
        <v>155029</v>
      </c>
      <c r="D9626" t="s">
        <v>155030</v>
      </c>
    </row>
    <row r="9627" spans="1:4" hidden="1" x14ac:dyDescent="0.2">
      <c r="A9627" t="s">
        <v>155031</v>
      </c>
      <c r="B9627">
        <v>1460477899</v>
      </c>
      <c r="C9627" t="s">
        <v>155032</v>
      </c>
      <c r="D9627" t="s">
        <v>155033</v>
      </c>
    </row>
    <row r="9628" spans="1:4" hidden="1" x14ac:dyDescent="0.2">
      <c r="A9628" t="s">
        <v>155034</v>
      </c>
      <c r="B9628">
        <v>1669653010</v>
      </c>
      <c r="C9628" t="s">
        <v>155035</v>
      </c>
      <c r="D9628" t="s">
        <v>155036</v>
      </c>
    </row>
    <row r="9629" spans="1:4" hidden="1" x14ac:dyDescent="0.2">
      <c r="A9629" t="s">
        <v>155037</v>
      </c>
      <c r="B9629">
        <v>1326997369</v>
      </c>
      <c r="C9629" t="s">
        <v>104302</v>
      </c>
      <c r="D9629" t="s">
        <v>155038</v>
      </c>
    </row>
    <row r="9630" spans="1:4" hidden="1" x14ac:dyDescent="0.2">
      <c r="A9630" t="s">
        <v>155039</v>
      </c>
      <c r="B9630">
        <v>1650433637</v>
      </c>
      <c r="C9630" t="s">
        <v>155040</v>
      </c>
      <c r="D9630" t="s">
        <v>155041</v>
      </c>
    </row>
    <row r="9631" spans="1:4" hidden="1" x14ac:dyDescent="0.2">
      <c r="A9631" t="s">
        <v>155042</v>
      </c>
      <c r="B9631">
        <v>1600417305</v>
      </c>
      <c r="C9631" t="s">
        <v>119761</v>
      </c>
      <c r="D9631" t="s">
        <v>155043</v>
      </c>
    </row>
    <row r="9632" spans="1:4" hidden="1" x14ac:dyDescent="0.2">
      <c r="A9632" t="s">
        <v>155044</v>
      </c>
      <c r="B9632">
        <v>1654042838</v>
      </c>
      <c r="C9632" t="s">
        <v>155045</v>
      </c>
      <c r="D9632" t="s">
        <v>155046</v>
      </c>
    </row>
    <row r="9633" spans="1:4" hidden="1" x14ac:dyDescent="0.2">
      <c r="A9633" t="s">
        <v>155047</v>
      </c>
      <c r="B9633">
        <v>1594733674</v>
      </c>
      <c r="C9633" t="s">
        <v>155048</v>
      </c>
      <c r="D9633" t="s">
        <v>155049</v>
      </c>
    </row>
    <row r="9634" spans="1:4" hidden="1" x14ac:dyDescent="0.2">
      <c r="A9634" t="s">
        <v>155050</v>
      </c>
      <c r="B9634">
        <v>1671828356</v>
      </c>
      <c r="C9634" t="s">
        <v>155051</v>
      </c>
      <c r="D9634" t="s">
        <v>155052</v>
      </c>
    </row>
    <row r="9635" spans="1:4" hidden="1" x14ac:dyDescent="0.2">
      <c r="A9635" t="s">
        <v>155053</v>
      </c>
      <c r="B9635">
        <v>1536493184</v>
      </c>
      <c r="C9635" t="s">
        <v>155054</v>
      </c>
      <c r="D9635" t="s">
        <v>155055</v>
      </c>
    </row>
    <row r="9636" spans="1:4" hidden="1" x14ac:dyDescent="0.2">
      <c r="A9636" t="s">
        <v>155056</v>
      </c>
      <c r="B9636">
        <v>1594733674</v>
      </c>
      <c r="C9636" t="s">
        <v>155048</v>
      </c>
      <c r="D9636" t="s">
        <v>155057</v>
      </c>
    </row>
    <row r="9637" spans="1:4" hidden="1" x14ac:dyDescent="0.2">
      <c r="A9637" t="s">
        <v>155058</v>
      </c>
      <c r="B9637">
        <v>1648937939</v>
      </c>
      <c r="C9637" t="s">
        <v>155059</v>
      </c>
      <c r="D9637" t="s">
        <v>155060</v>
      </c>
    </row>
    <row r="9638" spans="1:4" hidden="1" x14ac:dyDescent="0.2">
      <c r="A9638" t="s">
        <v>155061</v>
      </c>
      <c r="B9638">
        <v>1627337804</v>
      </c>
      <c r="C9638" t="s">
        <v>155062</v>
      </c>
      <c r="D9638" t="s">
        <v>155063</v>
      </c>
    </row>
    <row r="9639" spans="1:4" hidden="1" x14ac:dyDescent="0.2">
      <c r="A9639" t="s">
        <v>155064</v>
      </c>
      <c r="B9639">
        <v>1526801927</v>
      </c>
      <c r="C9639" t="s">
        <v>100395</v>
      </c>
      <c r="D9639" t="s">
        <v>155065</v>
      </c>
    </row>
    <row r="9640" spans="1:4" hidden="1" x14ac:dyDescent="0.2">
      <c r="A9640" t="s">
        <v>155066</v>
      </c>
      <c r="B9640">
        <v>1669653010</v>
      </c>
      <c r="C9640" t="s">
        <v>155035</v>
      </c>
      <c r="D9640" t="s">
        <v>155067</v>
      </c>
    </row>
    <row r="9641" spans="1:4" hidden="1" x14ac:dyDescent="0.2">
      <c r="A9641" t="s">
        <v>155068</v>
      </c>
      <c r="B9641">
        <v>1611005833</v>
      </c>
      <c r="C9641" t="s">
        <v>155069</v>
      </c>
      <c r="D9641" t="s">
        <v>155070</v>
      </c>
    </row>
    <row r="9642" spans="1:4" hidden="1" x14ac:dyDescent="0.2">
      <c r="A9642" t="s">
        <v>155071</v>
      </c>
      <c r="B9642">
        <v>1304745269</v>
      </c>
      <c r="C9642" t="s">
        <v>146657</v>
      </c>
      <c r="D9642" t="s">
        <v>155072</v>
      </c>
    </row>
    <row r="9643" spans="1:4" hidden="1" x14ac:dyDescent="0.2">
      <c r="A9643" t="s">
        <v>155073</v>
      </c>
      <c r="B9643">
        <v>1629646458</v>
      </c>
      <c r="C9643" t="s">
        <v>155074</v>
      </c>
      <c r="D9643" t="s">
        <v>155075</v>
      </c>
    </row>
    <row r="9644" spans="1:4" hidden="1" x14ac:dyDescent="0.2">
      <c r="A9644" t="s">
        <v>155076</v>
      </c>
      <c r="B9644">
        <v>1551565300</v>
      </c>
      <c r="C9644" t="s">
        <v>155077</v>
      </c>
      <c r="D9644" t="s">
        <v>155078</v>
      </c>
    </row>
    <row r="9645" spans="1:4" hidden="1" x14ac:dyDescent="0.2">
      <c r="A9645" t="s">
        <v>149750</v>
      </c>
      <c r="B9645">
        <v>1402583948</v>
      </c>
      <c r="C9645" t="s">
        <v>149751</v>
      </c>
      <c r="D9645" t="s">
        <v>155079</v>
      </c>
    </row>
    <row r="9646" spans="1:4" hidden="1" x14ac:dyDescent="0.2">
      <c r="A9646" t="s">
        <v>155080</v>
      </c>
      <c r="B9646">
        <v>1678143083</v>
      </c>
      <c r="C9646" t="s">
        <v>155081</v>
      </c>
      <c r="D9646" t="s">
        <v>155082</v>
      </c>
    </row>
    <row r="9647" spans="1:4" hidden="1" x14ac:dyDescent="0.2">
      <c r="A9647" t="s">
        <v>155083</v>
      </c>
      <c r="B9647">
        <v>1609810534</v>
      </c>
      <c r="C9647" t="s">
        <v>155084</v>
      </c>
      <c r="D9647" t="s">
        <v>155085</v>
      </c>
    </row>
    <row r="9648" spans="1:4" hidden="1" x14ac:dyDescent="0.2">
      <c r="A9648" t="s">
        <v>155086</v>
      </c>
      <c r="B9648">
        <v>1545610102</v>
      </c>
      <c r="C9648" t="s">
        <v>155087</v>
      </c>
      <c r="D9648" t="s">
        <v>155088</v>
      </c>
    </row>
    <row r="9649" spans="1:4" hidden="1" x14ac:dyDescent="0.2">
      <c r="A9649" t="s">
        <v>155089</v>
      </c>
      <c r="B9649">
        <v>1364878360</v>
      </c>
      <c r="C9649" t="s">
        <v>155090</v>
      </c>
      <c r="D9649" t="s">
        <v>155091</v>
      </c>
    </row>
    <row r="9650" spans="1:4" hidden="1" x14ac:dyDescent="0.2">
      <c r="A9650" t="s">
        <v>155092</v>
      </c>
      <c r="B9650">
        <v>1428038155</v>
      </c>
      <c r="C9650" t="s">
        <v>155093</v>
      </c>
      <c r="D9650" t="s">
        <v>155094</v>
      </c>
    </row>
    <row r="9651" spans="1:4" hidden="1" x14ac:dyDescent="0.2">
      <c r="A9651" t="s">
        <v>155095</v>
      </c>
      <c r="B9651">
        <v>1582183887</v>
      </c>
      <c r="C9651" t="s">
        <v>155096</v>
      </c>
      <c r="D9651" t="s">
        <v>155097</v>
      </c>
    </row>
    <row r="9652" spans="1:4" hidden="1" x14ac:dyDescent="0.2">
      <c r="A9652" t="s">
        <v>155098</v>
      </c>
      <c r="B9652">
        <v>1589935223</v>
      </c>
      <c r="C9652" t="s">
        <v>155099</v>
      </c>
      <c r="D9652" t="s">
        <v>155100</v>
      </c>
    </row>
    <row r="9653" spans="1:4" hidden="1" x14ac:dyDescent="0.2">
      <c r="A9653" t="s">
        <v>155101</v>
      </c>
      <c r="B9653">
        <v>1544265705</v>
      </c>
      <c r="C9653" t="s">
        <v>155102</v>
      </c>
      <c r="D9653" t="s">
        <v>155103</v>
      </c>
    </row>
    <row r="9654" spans="1:4" hidden="1" x14ac:dyDescent="0.2">
      <c r="A9654" t="s">
        <v>155104</v>
      </c>
      <c r="B9654">
        <v>1393463983</v>
      </c>
      <c r="C9654" t="s">
        <v>155105</v>
      </c>
      <c r="D9654" t="s">
        <v>155106</v>
      </c>
    </row>
    <row r="9655" spans="1:4" hidden="1" x14ac:dyDescent="0.2">
      <c r="A9655" t="s">
        <v>155107</v>
      </c>
      <c r="B9655">
        <v>1508468632</v>
      </c>
      <c r="C9655" t="s">
        <v>79600</v>
      </c>
      <c r="D9655" t="s">
        <v>155108</v>
      </c>
    </row>
    <row r="9656" spans="1:4" hidden="1" x14ac:dyDescent="0.2">
      <c r="A9656" t="s">
        <v>155109</v>
      </c>
      <c r="B9656">
        <v>1648937939</v>
      </c>
      <c r="C9656" t="s">
        <v>155059</v>
      </c>
      <c r="D9656" t="s">
        <v>155110</v>
      </c>
    </row>
    <row r="9657" spans="1:4" hidden="1" x14ac:dyDescent="0.2">
      <c r="A9657" t="s">
        <v>155111</v>
      </c>
      <c r="B9657">
        <v>1577710119</v>
      </c>
      <c r="C9657" t="s">
        <v>155112</v>
      </c>
      <c r="D9657" t="s">
        <v>155113</v>
      </c>
    </row>
    <row r="9658" spans="1:4" hidden="1" x14ac:dyDescent="0.2">
      <c r="A9658" t="s">
        <v>155114</v>
      </c>
      <c r="B9658">
        <v>1605801755</v>
      </c>
      <c r="C9658" t="s">
        <v>155115</v>
      </c>
      <c r="D9658" t="s">
        <v>155116</v>
      </c>
    </row>
    <row r="9659" spans="1:4" hidden="1" x14ac:dyDescent="0.2">
      <c r="A9659" t="s">
        <v>155117</v>
      </c>
      <c r="B9659">
        <v>1557586091</v>
      </c>
      <c r="C9659" t="s">
        <v>155118</v>
      </c>
      <c r="D9659" t="s">
        <v>155119</v>
      </c>
    </row>
    <row r="9660" spans="1:4" hidden="1" x14ac:dyDescent="0.2">
      <c r="A9660" t="s">
        <v>155120</v>
      </c>
      <c r="B9660">
        <v>1279021128</v>
      </c>
      <c r="C9660" t="s">
        <v>10756</v>
      </c>
      <c r="D9660" t="s">
        <v>155121</v>
      </c>
    </row>
    <row r="9661" spans="1:4" hidden="1" x14ac:dyDescent="0.2">
      <c r="A9661" t="s">
        <v>155122</v>
      </c>
      <c r="B9661">
        <v>1325613031</v>
      </c>
      <c r="C9661" t="s">
        <v>155123</v>
      </c>
      <c r="D9661" t="s">
        <v>155124</v>
      </c>
    </row>
    <row r="9662" spans="1:4" hidden="1" x14ac:dyDescent="0.2">
      <c r="A9662" t="s">
        <v>155125</v>
      </c>
      <c r="B9662">
        <v>1586895947</v>
      </c>
      <c r="C9662" t="s">
        <v>155126</v>
      </c>
      <c r="D9662" t="s">
        <v>155127</v>
      </c>
    </row>
    <row r="9663" spans="1:4" hidden="1" x14ac:dyDescent="0.2">
      <c r="A9663" t="s">
        <v>155128</v>
      </c>
      <c r="B9663">
        <v>1488318833</v>
      </c>
      <c r="C9663" t="s">
        <v>135557</v>
      </c>
      <c r="D9663" t="s">
        <v>155129</v>
      </c>
    </row>
    <row r="9664" spans="1:4" hidden="1" x14ac:dyDescent="0.2">
      <c r="A9664" t="s">
        <v>155130</v>
      </c>
      <c r="B9664">
        <v>1611961533</v>
      </c>
      <c r="C9664" t="s">
        <v>6372</v>
      </c>
      <c r="D9664" t="s">
        <v>155131</v>
      </c>
    </row>
    <row r="9665" spans="1:4" hidden="1" x14ac:dyDescent="0.2">
      <c r="A9665" t="s">
        <v>155132</v>
      </c>
      <c r="B9665">
        <v>1658444324</v>
      </c>
      <c r="C9665" t="s">
        <v>145786</v>
      </c>
      <c r="D9665" t="s">
        <v>155133</v>
      </c>
    </row>
    <row r="9666" spans="1:4" hidden="1" x14ac:dyDescent="0.2">
      <c r="A9666" t="s">
        <v>155134</v>
      </c>
      <c r="B9666">
        <v>1503348657</v>
      </c>
      <c r="C9666" t="s">
        <v>136925</v>
      </c>
      <c r="D9666" t="s">
        <v>155135</v>
      </c>
    </row>
    <row r="9667" spans="1:4" hidden="1" x14ac:dyDescent="0.2">
      <c r="A9667" t="s">
        <v>155136</v>
      </c>
      <c r="B9667">
        <v>1511216111</v>
      </c>
      <c r="C9667" t="s">
        <v>10523</v>
      </c>
      <c r="D9667" t="s">
        <v>155137</v>
      </c>
    </row>
    <row r="9668" spans="1:4" hidden="1" x14ac:dyDescent="0.2">
      <c r="A9668" t="s">
        <v>155138</v>
      </c>
      <c r="B9668">
        <v>1324877885</v>
      </c>
      <c r="C9668" t="s">
        <v>155139</v>
      </c>
      <c r="D9668" t="s">
        <v>155140</v>
      </c>
    </row>
    <row r="9669" spans="1:4" hidden="1" x14ac:dyDescent="0.2">
      <c r="A9669" t="s">
        <v>155141</v>
      </c>
      <c r="B9669">
        <v>1662489110</v>
      </c>
      <c r="C9669" t="s">
        <v>9669</v>
      </c>
      <c r="D9669" t="s">
        <v>155142</v>
      </c>
    </row>
    <row r="9670" spans="1:4" hidden="1" x14ac:dyDescent="0.2">
      <c r="A9670" t="s">
        <v>155143</v>
      </c>
      <c r="B9670">
        <v>1553261827</v>
      </c>
      <c r="C9670" t="s">
        <v>155144</v>
      </c>
      <c r="D9670" t="s">
        <v>155145</v>
      </c>
    </row>
    <row r="9671" spans="1:4" hidden="1" x14ac:dyDescent="0.2">
      <c r="A9671" t="s">
        <v>155146</v>
      </c>
      <c r="B9671">
        <v>1421125471</v>
      </c>
      <c r="C9671" t="s">
        <v>155147</v>
      </c>
      <c r="D9671" t="s">
        <v>155148</v>
      </c>
    </row>
    <row r="9672" spans="1:4" hidden="1" x14ac:dyDescent="0.2">
      <c r="A9672" t="s">
        <v>155149</v>
      </c>
      <c r="B9672">
        <v>1648599155</v>
      </c>
      <c r="C9672" t="s">
        <v>155150</v>
      </c>
      <c r="D9672" t="s">
        <v>155151</v>
      </c>
    </row>
    <row r="9673" spans="1:4" hidden="1" x14ac:dyDescent="0.2">
      <c r="A9673" t="s">
        <v>155152</v>
      </c>
      <c r="B9673">
        <v>1603102109</v>
      </c>
      <c r="C9673" t="s">
        <v>155153</v>
      </c>
      <c r="D9673" t="s">
        <v>155154</v>
      </c>
    </row>
    <row r="9674" spans="1:4" hidden="1" x14ac:dyDescent="0.2">
      <c r="A9674" t="s">
        <v>155155</v>
      </c>
      <c r="B9674">
        <v>1608155199</v>
      </c>
      <c r="C9674" t="s">
        <v>155156</v>
      </c>
      <c r="D9674" t="s">
        <v>155157</v>
      </c>
    </row>
    <row r="9675" spans="1:4" hidden="1" x14ac:dyDescent="0.2">
      <c r="A9675" t="s">
        <v>155158</v>
      </c>
      <c r="B9675">
        <v>1369291412</v>
      </c>
      <c r="C9675" t="s">
        <v>155159</v>
      </c>
      <c r="D9675" t="s">
        <v>155160</v>
      </c>
    </row>
    <row r="9676" spans="1:4" hidden="1" x14ac:dyDescent="0.2">
      <c r="A9676" t="s">
        <v>155161</v>
      </c>
      <c r="B9676">
        <v>1469682631</v>
      </c>
      <c r="C9676" t="s">
        <v>155162</v>
      </c>
      <c r="D9676" t="s">
        <v>155163</v>
      </c>
    </row>
    <row r="9677" spans="1:4" hidden="1" x14ac:dyDescent="0.2">
      <c r="A9677" t="s">
        <v>155164</v>
      </c>
      <c r="B9677">
        <v>1391306456</v>
      </c>
      <c r="C9677" t="s">
        <v>155165</v>
      </c>
      <c r="D9677" t="s">
        <v>155166</v>
      </c>
    </row>
    <row r="9678" spans="1:4" hidden="1" x14ac:dyDescent="0.2">
      <c r="A9678" t="s">
        <v>17250</v>
      </c>
      <c r="B9678">
        <v>1659518511</v>
      </c>
      <c r="C9678" t="s">
        <v>9519</v>
      </c>
      <c r="D9678" t="s">
        <v>9520</v>
      </c>
    </row>
    <row r="9679" spans="1:4" hidden="1" x14ac:dyDescent="0.2">
      <c r="A9679" t="s">
        <v>155167</v>
      </c>
      <c r="B9679">
        <v>1674231940</v>
      </c>
      <c r="C9679" t="s">
        <v>155168</v>
      </c>
      <c r="D9679" t="s">
        <v>155169</v>
      </c>
    </row>
    <row r="9680" spans="1:4" hidden="1" x14ac:dyDescent="0.2">
      <c r="A9680" t="s">
        <v>155170</v>
      </c>
      <c r="B9680">
        <v>1614021280</v>
      </c>
      <c r="C9680" t="s">
        <v>155171</v>
      </c>
      <c r="D9680" t="s">
        <v>155172</v>
      </c>
    </row>
    <row r="9681" spans="1:4" hidden="1" x14ac:dyDescent="0.2">
      <c r="A9681" t="s">
        <v>155173</v>
      </c>
      <c r="B9681">
        <v>1310503290</v>
      </c>
      <c r="C9681" t="s">
        <v>155174</v>
      </c>
      <c r="D9681" t="s">
        <v>155175</v>
      </c>
    </row>
    <row r="9682" spans="1:4" hidden="1" x14ac:dyDescent="0.2">
      <c r="A9682" t="s">
        <v>155176</v>
      </c>
      <c r="B9682">
        <v>1338561721</v>
      </c>
      <c r="C9682" t="s">
        <v>155177</v>
      </c>
      <c r="D9682" t="s">
        <v>155178</v>
      </c>
    </row>
    <row r="9683" spans="1:4" hidden="1" x14ac:dyDescent="0.2">
      <c r="A9683" t="s">
        <v>155179</v>
      </c>
      <c r="B9683">
        <v>1344553622</v>
      </c>
      <c r="C9683" t="s">
        <v>155180</v>
      </c>
      <c r="D9683" t="s">
        <v>155181</v>
      </c>
    </row>
    <row r="9684" spans="1:4" hidden="1" x14ac:dyDescent="0.2">
      <c r="A9684" t="s">
        <v>155182</v>
      </c>
      <c r="B9684">
        <v>1538771478</v>
      </c>
      <c r="C9684" t="s">
        <v>155183</v>
      </c>
      <c r="D9684" t="s">
        <v>155184</v>
      </c>
    </row>
    <row r="9685" spans="1:4" hidden="1" x14ac:dyDescent="0.2">
      <c r="A9685" t="s">
        <v>155185</v>
      </c>
      <c r="B9685">
        <v>1270141091</v>
      </c>
      <c r="C9685" t="s">
        <v>5386</v>
      </c>
      <c r="D9685" t="s">
        <v>155186</v>
      </c>
    </row>
    <row r="9686" spans="1:4" hidden="1" x14ac:dyDescent="0.2">
      <c r="A9686" t="s">
        <v>155187</v>
      </c>
      <c r="B9686">
        <v>1625790004</v>
      </c>
      <c r="C9686" t="s">
        <v>155188</v>
      </c>
      <c r="D9686" t="s">
        <v>155189</v>
      </c>
    </row>
    <row r="9687" spans="1:4" hidden="1" x14ac:dyDescent="0.2">
      <c r="A9687" t="s">
        <v>155190</v>
      </c>
      <c r="B9687">
        <v>1504463655</v>
      </c>
      <c r="C9687" t="s">
        <v>155191</v>
      </c>
      <c r="D9687" t="s">
        <v>155192</v>
      </c>
    </row>
    <row r="9688" spans="1:4" hidden="1" x14ac:dyDescent="0.2">
      <c r="A9688" t="s">
        <v>155193</v>
      </c>
      <c r="B9688">
        <v>1292578829</v>
      </c>
      <c r="C9688" t="s">
        <v>155194</v>
      </c>
      <c r="D9688" t="s">
        <v>155195</v>
      </c>
    </row>
    <row r="9689" spans="1:4" hidden="1" x14ac:dyDescent="0.2">
      <c r="A9689" t="s">
        <v>155196</v>
      </c>
      <c r="B9689">
        <v>1355070682</v>
      </c>
      <c r="C9689" t="s">
        <v>5396</v>
      </c>
      <c r="D9689" t="s">
        <v>155197</v>
      </c>
    </row>
    <row r="9690" spans="1:4" hidden="1" x14ac:dyDescent="0.2">
      <c r="A9690" t="s">
        <v>155198</v>
      </c>
      <c r="B9690">
        <v>1596209280</v>
      </c>
      <c r="C9690" t="s">
        <v>155199</v>
      </c>
      <c r="D9690" t="s">
        <v>155200</v>
      </c>
    </row>
    <row r="9691" spans="1:4" hidden="1" x14ac:dyDescent="0.2">
      <c r="A9691" t="s">
        <v>155201</v>
      </c>
      <c r="B9691">
        <v>1655071257</v>
      </c>
      <c r="C9691" t="s">
        <v>155202</v>
      </c>
      <c r="D9691" t="s">
        <v>155203</v>
      </c>
    </row>
    <row r="9692" spans="1:4" hidden="1" x14ac:dyDescent="0.2">
      <c r="A9692" t="s">
        <v>155204</v>
      </c>
      <c r="B9692">
        <v>1564479678</v>
      </c>
      <c r="C9692" t="s">
        <v>155205</v>
      </c>
      <c r="D9692" t="s">
        <v>155206</v>
      </c>
    </row>
    <row r="9693" spans="1:4" hidden="1" x14ac:dyDescent="0.2">
      <c r="A9693" t="s">
        <v>155207</v>
      </c>
      <c r="B9693">
        <v>1482735537</v>
      </c>
      <c r="C9693" t="s">
        <v>155208</v>
      </c>
      <c r="D9693" t="s">
        <v>155209</v>
      </c>
    </row>
    <row r="9694" spans="1:4" hidden="1" x14ac:dyDescent="0.2">
      <c r="A9694" t="s">
        <v>155210</v>
      </c>
      <c r="B9694">
        <v>1337685724</v>
      </c>
      <c r="C9694" t="s">
        <v>60024</v>
      </c>
      <c r="D9694" t="s">
        <v>155211</v>
      </c>
    </row>
    <row r="9695" spans="1:4" hidden="1" x14ac:dyDescent="0.2">
      <c r="A9695" t="s">
        <v>155212</v>
      </c>
      <c r="B9695">
        <v>1469682631</v>
      </c>
      <c r="C9695" t="s">
        <v>155162</v>
      </c>
      <c r="D9695" t="s">
        <v>155213</v>
      </c>
    </row>
    <row r="9696" spans="1:4" hidden="1" x14ac:dyDescent="0.2">
      <c r="A9696" t="s">
        <v>155214</v>
      </c>
      <c r="B9696">
        <v>1647372433</v>
      </c>
      <c r="C9696" t="s">
        <v>1229</v>
      </c>
      <c r="D9696" t="s">
        <v>155215</v>
      </c>
    </row>
    <row r="9697" spans="1:4" hidden="1" x14ac:dyDescent="0.2">
      <c r="A9697" t="s">
        <v>155216</v>
      </c>
      <c r="B9697">
        <v>1396558007</v>
      </c>
      <c r="C9697" t="s">
        <v>155217</v>
      </c>
      <c r="D9697" t="s">
        <v>155218</v>
      </c>
    </row>
    <row r="9698" spans="1:4" hidden="1" x14ac:dyDescent="0.2">
      <c r="A9698" t="s">
        <v>155219</v>
      </c>
      <c r="B9698">
        <v>1650311237</v>
      </c>
      <c r="C9698" t="s">
        <v>155220</v>
      </c>
      <c r="D9698" t="s">
        <v>155221</v>
      </c>
    </row>
    <row r="9699" spans="1:4" hidden="1" x14ac:dyDescent="0.2">
      <c r="A9699" t="s">
        <v>155222</v>
      </c>
      <c r="B9699">
        <v>1537717130</v>
      </c>
      <c r="C9699" t="s">
        <v>155223</v>
      </c>
      <c r="D9699" t="s">
        <v>155224</v>
      </c>
    </row>
    <row r="9700" spans="1:4" hidden="1" x14ac:dyDescent="0.2">
      <c r="A9700" t="s">
        <v>155225</v>
      </c>
      <c r="B9700">
        <v>1347667444</v>
      </c>
      <c r="C9700" t="s">
        <v>155226</v>
      </c>
      <c r="D9700" t="s">
        <v>155227</v>
      </c>
    </row>
    <row r="9701" spans="1:4" hidden="1" x14ac:dyDescent="0.2">
      <c r="A9701" t="s">
        <v>155228</v>
      </c>
      <c r="B9701">
        <v>1625591510</v>
      </c>
      <c r="C9701" t="s">
        <v>155229</v>
      </c>
      <c r="D9701" t="s">
        <v>155230</v>
      </c>
    </row>
    <row r="9702" spans="1:4" hidden="1" x14ac:dyDescent="0.2">
      <c r="A9702" t="s">
        <v>155231</v>
      </c>
      <c r="B9702">
        <v>1671055836</v>
      </c>
      <c r="C9702" t="s">
        <v>155232</v>
      </c>
      <c r="D9702" t="s">
        <v>155233</v>
      </c>
    </row>
    <row r="9703" spans="1:4" hidden="1" x14ac:dyDescent="0.2">
      <c r="A9703" t="s">
        <v>155234</v>
      </c>
      <c r="B9703">
        <v>1417292211</v>
      </c>
      <c r="C9703" t="s">
        <v>155235</v>
      </c>
      <c r="D9703" t="s">
        <v>155236</v>
      </c>
    </row>
    <row r="9704" spans="1:4" hidden="1" x14ac:dyDescent="0.2">
      <c r="A9704" t="s">
        <v>155237</v>
      </c>
      <c r="B9704">
        <v>1406568055</v>
      </c>
      <c r="C9704" t="s">
        <v>155238</v>
      </c>
      <c r="D9704" t="s">
        <v>155239</v>
      </c>
    </row>
    <row r="9705" spans="1:4" hidden="1" x14ac:dyDescent="0.2">
      <c r="A9705" t="s">
        <v>155240</v>
      </c>
      <c r="B9705">
        <v>1439503979</v>
      </c>
      <c r="C9705" t="s">
        <v>26648</v>
      </c>
      <c r="D9705" t="s">
        <v>155241</v>
      </c>
    </row>
    <row r="9706" spans="1:4" hidden="1" x14ac:dyDescent="0.2">
      <c r="A9706" t="s">
        <v>155242</v>
      </c>
      <c r="B9706">
        <v>1611638627</v>
      </c>
      <c r="C9706" t="s">
        <v>155243</v>
      </c>
      <c r="D9706" t="s">
        <v>155244</v>
      </c>
    </row>
    <row r="9707" spans="1:4" hidden="1" x14ac:dyDescent="0.2">
      <c r="A9707" t="s">
        <v>155245</v>
      </c>
      <c r="B9707">
        <v>1285717600</v>
      </c>
      <c r="C9707" t="s">
        <v>145481</v>
      </c>
      <c r="D9707" t="s">
        <v>155246</v>
      </c>
    </row>
    <row r="9708" spans="1:4" hidden="1" x14ac:dyDescent="0.2">
      <c r="A9708" t="s">
        <v>155247</v>
      </c>
      <c r="B9708">
        <v>1376521772</v>
      </c>
      <c r="C9708" t="s">
        <v>155248</v>
      </c>
      <c r="D9708" t="s">
        <v>155249</v>
      </c>
    </row>
    <row r="9709" spans="1:4" hidden="1" x14ac:dyDescent="0.2">
      <c r="A9709" t="s">
        <v>155250</v>
      </c>
      <c r="B9709">
        <v>1637634107</v>
      </c>
      <c r="C9709" t="s">
        <v>155251</v>
      </c>
      <c r="D9709" t="s">
        <v>155252</v>
      </c>
    </row>
    <row r="9710" spans="1:4" hidden="1" x14ac:dyDescent="0.2">
      <c r="A9710" t="s">
        <v>155253</v>
      </c>
      <c r="B9710">
        <v>1294486436</v>
      </c>
      <c r="C9710" t="s">
        <v>124008</v>
      </c>
      <c r="D9710" t="s">
        <v>155254</v>
      </c>
    </row>
    <row r="9711" spans="1:4" hidden="1" x14ac:dyDescent="0.2">
      <c r="A9711" t="s">
        <v>155255</v>
      </c>
      <c r="B9711">
        <v>1598021028</v>
      </c>
      <c r="C9711" t="s">
        <v>155256</v>
      </c>
      <c r="D9711" t="s">
        <v>155257</v>
      </c>
    </row>
    <row r="9712" spans="1:4" hidden="1" x14ac:dyDescent="0.2">
      <c r="A9712" t="s">
        <v>155258</v>
      </c>
      <c r="B9712">
        <v>1662628312</v>
      </c>
      <c r="C9712" t="s">
        <v>155259</v>
      </c>
      <c r="D9712" t="s">
        <v>155260</v>
      </c>
    </row>
    <row r="9713" spans="1:4" hidden="1" x14ac:dyDescent="0.2">
      <c r="A9713" t="s">
        <v>9632</v>
      </c>
      <c r="B9713">
        <v>1629233981</v>
      </c>
      <c r="C9713" t="s">
        <v>9633</v>
      </c>
      <c r="D9713" t="s">
        <v>9634</v>
      </c>
    </row>
    <row r="9714" spans="1:4" hidden="1" x14ac:dyDescent="0.2">
      <c r="A9714" t="s">
        <v>17287</v>
      </c>
      <c r="B9714">
        <v>1429113241</v>
      </c>
      <c r="C9714" t="s">
        <v>9381</v>
      </c>
      <c r="D9714" t="s">
        <v>9635</v>
      </c>
    </row>
    <row r="9715" spans="1:4" hidden="1" x14ac:dyDescent="0.2">
      <c r="A9715" t="s">
        <v>155261</v>
      </c>
      <c r="B9715">
        <v>1264370293</v>
      </c>
      <c r="C9715" t="s">
        <v>155262</v>
      </c>
      <c r="D9715" t="s">
        <v>155263</v>
      </c>
    </row>
    <row r="9716" spans="1:4" hidden="1" x14ac:dyDescent="0.2">
      <c r="A9716" t="s">
        <v>155264</v>
      </c>
      <c r="B9716">
        <v>1378835063</v>
      </c>
      <c r="C9716" t="s">
        <v>155265</v>
      </c>
      <c r="D9716" t="s">
        <v>155266</v>
      </c>
    </row>
    <row r="9717" spans="1:4" hidden="1" x14ac:dyDescent="0.2">
      <c r="A9717" t="s">
        <v>155267</v>
      </c>
      <c r="B9717">
        <v>1605828406</v>
      </c>
      <c r="C9717" t="s">
        <v>155268</v>
      </c>
      <c r="D9717" t="s">
        <v>155269</v>
      </c>
    </row>
    <row r="9718" spans="1:4" hidden="1" x14ac:dyDescent="0.2">
      <c r="A9718" t="s">
        <v>155270</v>
      </c>
      <c r="B9718">
        <v>1663544000</v>
      </c>
      <c r="C9718" t="s">
        <v>155271</v>
      </c>
      <c r="D9718" t="s">
        <v>155272</v>
      </c>
    </row>
    <row r="9719" spans="1:4" hidden="1" x14ac:dyDescent="0.2">
      <c r="A9719" t="s">
        <v>155273</v>
      </c>
      <c r="B9719">
        <v>1650684888</v>
      </c>
      <c r="C9719" t="s">
        <v>155274</v>
      </c>
      <c r="D9719" t="s">
        <v>155275</v>
      </c>
    </row>
    <row r="9720" spans="1:4" hidden="1" x14ac:dyDescent="0.2">
      <c r="A9720" t="s">
        <v>155276</v>
      </c>
      <c r="B9720">
        <v>1466138047</v>
      </c>
      <c r="C9720" t="s">
        <v>155277</v>
      </c>
      <c r="D9720" t="s">
        <v>155278</v>
      </c>
    </row>
    <row r="9721" spans="1:4" hidden="1" x14ac:dyDescent="0.2">
      <c r="A9721" t="s">
        <v>155279</v>
      </c>
      <c r="B9721">
        <v>1603140184</v>
      </c>
      <c r="C9721" t="s">
        <v>155280</v>
      </c>
      <c r="D9721" t="s">
        <v>155281</v>
      </c>
    </row>
    <row r="9722" spans="1:4" hidden="1" x14ac:dyDescent="0.2">
      <c r="A9722" t="s">
        <v>155282</v>
      </c>
      <c r="B9722">
        <v>1142920711</v>
      </c>
      <c r="C9722" t="s">
        <v>118920</v>
      </c>
      <c r="D9722" t="s">
        <v>155283</v>
      </c>
    </row>
    <row r="9723" spans="1:4" hidden="1" x14ac:dyDescent="0.2">
      <c r="A9723" t="s">
        <v>155284</v>
      </c>
      <c r="B9723">
        <v>1585678176</v>
      </c>
      <c r="C9723" t="s">
        <v>155285</v>
      </c>
      <c r="D9723" t="s">
        <v>155286</v>
      </c>
    </row>
    <row r="9724" spans="1:4" hidden="1" x14ac:dyDescent="0.2">
      <c r="A9724" t="s">
        <v>155287</v>
      </c>
      <c r="B9724">
        <v>1609559936</v>
      </c>
      <c r="C9724" t="s">
        <v>155288</v>
      </c>
      <c r="D9724" t="s">
        <v>155289</v>
      </c>
    </row>
    <row r="9725" spans="1:4" hidden="1" x14ac:dyDescent="0.2">
      <c r="A9725" t="s">
        <v>17288</v>
      </c>
      <c r="B9725">
        <v>1560205197</v>
      </c>
      <c r="C9725" t="s">
        <v>9636</v>
      </c>
      <c r="D9725" t="s">
        <v>9637</v>
      </c>
    </row>
    <row r="9726" spans="1:4" hidden="1" x14ac:dyDescent="0.2">
      <c r="A9726" t="s">
        <v>155290</v>
      </c>
      <c r="B9726">
        <v>1627193988</v>
      </c>
      <c r="C9726" t="s">
        <v>155291</v>
      </c>
      <c r="D9726" t="s">
        <v>155292</v>
      </c>
    </row>
    <row r="9727" spans="1:4" hidden="1" x14ac:dyDescent="0.2">
      <c r="A9727" t="s">
        <v>155293</v>
      </c>
      <c r="B9727">
        <v>1344125072</v>
      </c>
      <c r="C9727" t="s">
        <v>155294</v>
      </c>
      <c r="D9727" t="s">
        <v>155295</v>
      </c>
    </row>
    <row r="9728" spans="1:4" hidden="1" x14ac:dyDescent="0.2">
      <c r="A9728" t="s">
        <v>155296</v>
      </c>
      <c r="B9728">
        <v>1251345437</v>
      </c>
      <c r="C9728" t="s">
        <v>155297</v>
      </c>
      <c r="D9728" t="s">
        <v>155298</v>
      </c>
    </row>
    <row r="9729" spans="1:4" hidden="1" x14ac:dyDescent="0.2">
      <c r="A9729" t="s">
        <v>155299</v>
      </c>
      <c r="B9729">
        <v>1579101217</v>
      </c>
      <c r="C9729" t="s">
        <v>155300</v>
      </c>
      <c r="D9729" t="s">
        <v>155301</v>
      </c>
    </row>
    <row r="9730" spans="1:4" hidden="1" x14ac:dyDescent="0.2">
      <c r="A9730" t="s">
        <v>155302</v>
      </c>
      <c r="B9730">
        <v>1672961553</v>
      </c>
      <c r="C9730" t="s">
        <v>7317</v>
      </c>
      <c r="D9730" t="s">
        <v>155303</v>
      </c>
    </row>
    <row r="9731" spans="1:4" hidden="1" x14ac:dyDescent="0.2">
      <c r="A9731" t="s">
        <v>155304</v>
      </c>
      <c r="B9731">
        <v>1612589864</v>
      </c>
      <c r="C9731" t="s">
        <v>155305</v>
      </c>
      <c r="D9731" t="s">
        <v>155306</v>
      </c>
    </row>
    <row r="9732" spans="1:4" hidden="1" x14ac:dyDescent="0.2">
      <c r="A9732" t="s">
        <v>155307</v>
      </c>
      <c r="B9732">
        <v>1452032505</v>
      </c>
      <c r="C9732" t="s">
        <v>155308</v>
      </c>
      <c r="D9732" t="s">
        <v>155309</v>
      </c>
    </row>
    <row r="9733" spans="1:4" hidden="1" x14ac:dyDescent="0.2">
      <c r="A9733" t="s">
        <v>155310</v>
      </c>
      <c r="B9733">
        <v>1401601361</v>
      </c>
      <c r="C9733" t="s">
        <v>32335</v>
      </c>
      <c r="D9733" t="s">
        <v>155311</v>
      </c>
    </row>
    <row r="9734" spans="1:4" hidden="1" x14ac:dyDescent="0.2">
      <c r="A9734" t="s">
        <v>155312</v>
      </c>
      <c r="B9734">
        <v>1612440350</v>
      </c>
      <c r="C9734" t="s">
        <v>155313</v>
      </c>
      <c r="D9734" t="s">
        <v>155314</v>
      </c>
    </row>
    <row r="9735" spans="1:4" hidden="1" x14ac:dyDescent="0.2">
      <c r="A9735" t="s">
        <v>155315</v>
      </c>
      <c r="B9735">
        <v>1622594330</v>
      </c>
      <c r="C9735" t="s">
        <v>155316</v>
      </c>
      <c r="D9735" t="s">
        <v>155317</v>
      </c>
    </row>
    <row r="9736" spans="1:4" hidden="1" x14ac:dyDescent="0.2">
      <c r="A9736" t="s">
        <v>155318</v>
      </c>
      <c r="B9736">
        <v>1609856670</v>
      </c>
      <c r="C9736" t="s">
        <v>155319</v>
      </c>
      <c r="D9736" t="s">
        <v>155320</v>
      </c>
    </row>
    <row r="9737" spans="1:4" hidden="1" x14ac:dyDescent="0.2">
      <c r="A9737" t="s">
        <v>155321</v>
      </c>
      <c r="B9737">
        <v>1677690360</v>
      </c>
      <c r="C9737" t="s">
        <v>155322</v>
      </c>
      <c r="D9737" t="s">
        <v>155323</v>
      </c>
    </row>
    <row r="9738" spans="1:4" hidden="1" x14ac:dyDescent="0.2">
      <c r="A9738" t="s">
        <v>155324</v>
      </c>
      <c r="B9738">
        <v>1649617521</v>
      </c>
      <c r="C9738" t="s">
        <v>79477</v>
      </c>
      <c r="D9738" t="s">
        <v>155325</v>
      </c>
    </row>
    <row r="9739" spans="1:4" hidden="1" x14ac:dyDescent="0.2">
      <c r="A9739" t="s">
        <v>155326</v>
      </c>
      <c r="B9739">
        <v>1631735244</v>
      </c>
      <c r="C9739" t="s">
        <v>155327</v>
      </c>
      <c r="D9739" t="s">
        <v>155328</v>
      </c>
    </row>
    <row r="9740" spans="1:4" hidden="1" x14ac:dyDescent="0.2">
      <c r="A9740" t="s">
        <v>17289</v>
      </c>
      <c r="B9740">
        <v>1492493331</v>
      </c>
      <c r="C9740" t="s">
        <v>9638</v>
      </c>
      <c r="D9740" t="s">
        <v>9639</v>
      </c>
    </row>
    <row r="9741" spans="1:4" hidden="1" x14ac:dyDescent="0.2">
      <c r="A9741" t="s">
        <v>17290</v>
      </c>
      <c r="B9741">
        <v>1677316811</v>
      </c>
      <c r="C9741" t="s">
        <v>9640</v>
      </c>
      <c r="D9741" t="s">
        <v>9641</v>
      </c>
    </row>
    <row r="9742" spans="1:4" hidden="1" x14ac:dyDescent="0.2">
      <c r="A9742" t="s">
        <v>155329</v>
      </c>
      <c r="B9742">
        <v>1597595651</v>
      </c>
      <c r="C9742" t="s">
        <v>155330</v>
      </c>
      <c r="D9742" t="s">
        <v>155331</v>
      </c>
    </row>
    <row r="9743" spans="1:4" hidden="1" x14ac:dyDescent="0.2">
      <c r="A9743" t="s">
        <v>155332</v>
      </c>
      <c r="B9743">
        <v>1184726954</v>
      </c>
      <c r="C9743" t="s">
        <v>3995</v>
      </c>
      <c r="D9743" t="s">
        <v>155333</v>
      </c>
    </row>
    <row r="9744" spans="1:4" hidden="1" x14ac:dyDescent="0.2">
      <c r="A9744" t="s">
        <v>155334</v>
      </c>
      <c r="B9744">
        <v>1574799512</v>
      </c>
      <c r="C9744" t="s">
        <v>155335</v>
      </c>
      <c r="D9744" t="s">
        <v>155336</v>
      </c>
    </row>
    <row r="9745" spans="1:5" hidden="1" x14ac:dyDescent="0.2">
      <c r="A9745" t="s">
        <v>155337</v>
      </c>
      <c r="B9745">
        <v>1676652821</v>
      </c>
      <c r="C9745" t="s">
        <v>155338</v>
      </c>
      <c r="D9745" t="s">
        <v>155339</v>
      </c>
    </row>
    <row r="9746" spans="1:5" hidden="1" x14ac:dyDescent="0.2">
      <c r="A9746" t="s">
        <v>17291</v>
      </c>
      <c r="B9746">
        <v>1492493331</v>
      </c>
      <c r="C9746" t="s">
        <v>9638</v>
      </c>
      <c r="D9746" t="s">
        <v>9642</v>
      </c>
    </row>
    <row r="9747" spans="1:5" hidden="1" x14ac:dyDescent="0.2">
      <c r="A9747" t="s">
        <v>155340</v>
      </c>
      <c r="B9747">
        <v>1646407806</v>
      </c>
      <c r="C9747" t="s">
        <v>155341</v>
      </c>
      <c r="D9747" t="s">
        <v>155342</v>
      </c>
    </row>
    <row r="9748" spans="1:5" hidden="1" x14ac:dyDescent="0.2">
      <c r="A9748" t="s">
        <v>155343</v>
      </c>
      <c r="B9748">
        <v>1669880178</v>
      </c>
      <c r="C9748" t="s">
        <v>155344</v>
      </c>
      <c r="D9748" t="s">
        <v>155345</v>
      </c>
    </row>
    <row r="9749" spans="1:5" hidden="1" x14ac:dyDescent="0.2">
      <c r="A9749" t="s">
        <v>9643</v>
      </c>
      <c r="B9749">
        <v>1375221923</v>
      </c>
      <c r="C9749" t="s">
        <v>9644</v>
      </c>
      <c r="D9749" t="s">
        <v>9645</v>
      </c>
    </row>
    <row r="9750" spans="1:5" hidden="1" x14ac:dyDescent="0.2">
      <c r="A9750" t="s">
        <v>155346</v>
      </c>
      <c r="B9750">
        <v>1647789281</v>
      </c>
      <c r="C9750" t="s">
        <v>154086</v>
      </c>
      <c r="D9750" t="s">
        <v>155347</v>
      </c>
    </row>
    <row r="9751" spans="1:5" hidden="1" x14ac:dyDescent="0.2">
      <c r="A9751" t="s">
        <v>155348</v>
      </c>
      <c r="B9751">
        <v>1511913375</v>
      </c>
      <c r="C9751" t="s">
        <v>10074</v>
      </c>
      <c r="D9751" t="s">
        <v>155349</v>
      </c>
    </row>
    <row r="9752" spans="1:5" hidden="1" x14ac:dyDescent="0.2">
      <c r="A9752" t="s">
        <v>155350</v>
      </c>
      <c r="B9752">
        <v>1343786459</v>
      </c>
      <c r="C9752" t="s">
        <v>155351</v>
      </c>
      <c r="D9752" t="s">
        <v>155352</v>
      </c>
    </row>
    <row r="9753" spans="1:5" hidden="1" x14ac:dyDescent="0.2">
      <c r="A9753" t="s">
        <v>154080</v>
      </c>
      <c r="B9753">
        <v>1325741068</v>
      </c>
      <c r="C9753" t="s">
        <v>2713</v>
      </c>
      <c r="D9753" t="s">
        <v>155353</v>
      </c>
    </row>
    <row r="9754" spans="1:5" hidden="1" x14ac:dyDescent="0.2">
      <c r="A9754" t="s">
        <v>155354</v>
      </c>
      <c r="B9754">
        <v>1673720012</v>
      </c>
      <c r="C9754" t="s">
        <v>155355</v>
      </c>
      <c r="D9754" t="s">
        <v>155356</v>
      </c>
    </row>
    <row r="9755" spans="1:5" x14ac:dyDescent="0.2">
      <c r="A9755" t="s">
        <v>155357</v>
      </c>
      <c r="B9755">
        <v>1673208750</v>
      </c>
      <c r="C9755" t="s">
        <v>155358</v>
      </c>
      <c r="D9755" t="s">
        <v>155359</v>
      </c>
      <c r="E9755">
        <v>1</v>
      </c>
    </row>
    <row r="9756" spans="1:5" hidden="1" x14ac:dyDescent="0.2">
      <c r="A9756" t="s">
        <v>155360</v>
      </c>
      <c r="B9756">
        <v>1665960037</v>
      </c>
      <c r="C9756" t="s">
        <v>155361</v>
      </c>
      <c r="D9756" t="s">
        <v>155362</v>
      </c>
    </row>
    <row r="9757" spans="1:5" hidden="1" x14ac:dyDescent="0.2">
      <c r="A9757" t="s">
        <v>155363</v>
      </c>
      <c r="B9757">
        <v>1666130662</v>
      </c>
      <c r="C9757" t="s">
        <v>7169</v>
      </c>
      <c r="D9757" t="s">
        <v>155364</v>
      </c>
    </row>
    <row r="9758" spans="1:5" hidden="1" x14ac:dyDescent="0.2">
      <c r="A9758" t="s">
        <v>155365</v>
      </c>
      <c r="B9758">
        <v>1531792004</v>
      </c>
      <c r="C9758" t="s">
        <v>155366</v>
      </c>
      <c r="D9758" t="s">
        <v>155367</v>
      </c>
    </row>
    <row r="9759" spans="1:5" hidden="1" x14ac:dyDescent="0.2">
      <c r="A9759" t="s">
        <v>155368</v>
      </c>
      <c r="B9759">
        <v>1451080446</v>
      </c>
      <c r="C9759" t="s">
        <v>7940</v>
      </c>
      <c r="D9759" t="s">
        <v>155369</v>
      </c>
    </row>
    <row r="9760" spans="1:5" hidden="1" x14ac:dyDescent="0.2">
      <c r="A9760" t="s">
        <v>155370</v>
      </c>
      <c r="B9760">
        <v>1531989135</v>
      </c>
      <c r="C9760" t="s">
        <v>155371</v>
      </c>
      <c r="D9760" t="s">
        <v>155372</v>
      </c>
    </row>
    <row r="9761" spans="1:4" hidden="1" x14ac:dyDescent="0.2">
      <c r="A9761" t="s">
        <v>155373</v>
      </c>
      <c r="B9761">
        <v>1599599725</v>
      </c>
      <c r="C9761" t="s">
        <v>10438</v>
      </c>
      <c r="D9761" t="s">
        <v>155374</v>
      </c>
    </row>
    <row r="9762" spans="1:4" hidden="1" x14ac:dyDescent="0.2">
      <c r="A9762" t="s">
        <v>155375</v>
      </c>
      <c r="B9762">
        <v>1574799512</v>
      </c>
      <c r="C9762" t="s">
        <v>155335</v>
      </c>
      <c r="D9762" t="s">
        <v>155376</v>
      </c>
    </row>
    <row r="9763" spans="1:4" hidden="1" x14ac:dyDescent="0.2">
      <c r="A9763" t="s">
        <v>155377</v>
      </c>
      <c r="B9763">
        <v>1429113241</v>
      </c>
      <c r="C9763" t="s">
        <v>9381</v>
      </c>
      <c r="D9763" t="s">
        <v>155378</v>
      </c>
    </row>
    <row r="9764" spans="1:4" hidden="1" x14ac:dyDescent="0.2">
      <c r="A9764" t="s">
        <v>155379</v>
      </c>
      <c r="B9764">
        <v>1597696714</v>
      </c>
      <c r="C9764" t="s">
        <v>155380</v>
      </c>
      <c r="D9764" t="s">
        <v>155381</v>
      </c>
    </row>
    <row r="9765" spans="1:4" hidden="1" x14ac:dyDescent="0.2">
      <c r="A9765" t="s">
        <v>155382</v>
      </c>
      <c r="B9765">
        <v>1437925805</v>
      </c>
      <c r="C9765" t="s">
        <v>155383</v>
      </c>
      <c r="D9765" t="s">
        <v>155384</v>
      </c>
    </row>
    <row r="9766" spans="1:4" hidden="1" x14ac:dyDescent="0.2">
      <c r="A9766" t="s">
        <v>155385</v>
      </c>
      <c r="B9766">
        <v>1349808809</v>
      </c>
      <c r="C9766" t="s">
        <v>155386</v>
      </c>
      <c r="D9766" t="s">
        <v>155387</v>
      </c>
    </row>
    <row r="9767" spans="1:4" hidden="1" x14ac:dyDescent="0.2">
      <c r="A9767" t="s">
        <v>155388</v>
      </c>
      <c r="B9767">
        <v>1476655730</v>
      </c>
      <c r="C9767" t="s">
        <v>155389</v>
      </c>
      <c r="D9767" t="s">
        <v>155390</v>
      </c>
    </row>
    <row r="9768" spans="1:4" hidden="1" x14ac:dyDescent="0.2">
      <c r="A9768" t="s">
        <v>155391</v>
      </c>
      <c r="B9768">
        <v>1510858688</v>
      </c>
      <c r="C9768" t="s">
        <v>155392</v>
      </c>
      <c r="D9768" t="s">
        <v>155393</v>
      </c>
    </row>
    <row r="9769" spans="1:4" hidden="1" x14ac:dyDescent="0.2">
      <c r="A9769" t="s">
        <v>155394</v>
      </c>
      <c r="B9769">
        <v>1666130662</v>
      </c>
      <c r="C9769" t="s">
        <v>7169</v>
      </c>
      <c r="D9769" t="s">
        <v>155395</v>
      </c>
    </row>
    <row r="9770" spans="1:4" hidden="1" x14ac:dyDescent="0.2">
      <c r="A9770" t="s">
        <v>155396</v>
      </c>
      <c r="B9770">
        <v>1647366108</v>
      </c>
      <c r="C9770" t="s">
        <v>155397</v>
      </c>
      <c r="D9770" t="s">
        <v>155398</v>
      </c>
    </row>
    <row r="9771" spans="1:4" hidden="1" x14ac:dyDescent="0.2">
      <c r="A9771" t="s">
        <v>17292</v>
      </c>
      <c r="B9771">
        <v>1560205197</v>
      </c>
      <c r="C9771" t="s">
        <v>9636</v>
      </c>
      <c r="D9771" t="s">
        <v>9646</v>
      </c>
    </row>
    <row r="9772" spans="1:4" hidden="1" x14ac:dyDescent="0.2">
      <c r="A9772" t="s">
        <v>155399</v>
      </c>
      <c r="B9772">
        <v>1573924918</v>
      </c>
      <c r="C9772" t="s">
        <v>155400</v>
      </c>
      <c r="D9772" t="s">
        <v>155401</v>
      </c>
    </row>
    <row r="9773" spans="1:4" hidden="1" x14ac:dyDescent="0.2">
      <c r="A9773" t="s">
        <v>155402</v>
      </c>
      <c r="B9773">
        <v>1645998672</v>
      </c>
      <c r="C9773" t="s">
        <v>9143</v>
      </c>
      <c r="D9773" t="s">
        <v>155403</v>
      </c>
    </row>
    <row r="9774" spans="1:4" hidden="1" x14ac:dyDescent="0.2">
      <c r="A9774" t="s">
        <v>155404</v>
      </c>
      <c r="B9774">
        <v>1604319466</v>
      </c>
      <c r="C9774" t="s">
        <v>155405</v>
      </c>
      <c r="D9774" t="s">
        <v>155406</v>
      </c>
    </row>
    <row r="9775" spans="1:4" hidden="1" x14ac:dyDescent="0.2">
      <c r="A9775" t="s">
        <v>155407</v>
      </c>
      <c r="B9775">
        <v>1404122134</v>
      </c>
      <c r="C9775" t="s">
        <v>155408</v>
      </c>
      <c r="D9775" t="s">
        <v>155409</v>
      </c>
    </row>
    <row r="9776" spans="1:4" hidden="1" x14ac:dyDescent="0.2">
      <c r="A9776" t="s">
        <v>155410</v>
      </c>
      <c r="B9776">
        <v>1662926743</v>
      </c>
      <c r="C9776" t="s">
        <v>9885</v>
      </c>
      <c r="D9776" t="s">
        <v>155411</v>
      </c>
    </row>
    <row r="9777" spans="1:4" hidden="1" x14ac:dyDescent="0.2">
      <c r="A9777" t="s">
        <v>155412</v>
      </c>
      <c r="B9777">
        <v>1649442148</v>
      </c>
      <c r="C9777" t="s">
        <v>155413</v>
      </c>
      <c r="D9777" t="s">
        <v>155414</v>
      </c>
    </row>
    <row r="9778" spans="1:4" hidden="1" x14ac:dyDescent="0.2">
      <c r="A9778" t="s">
        <v>155415</v>
      </c>
      <c r="B9778">
        <v>1662926743</v>
      </c>
      <c r="C9778" t="s">
        <v>9885</v>
      </c>
      <c r="D9778" t="s">
        <v>155416</v>
      </c>
    </row>
    <row r="9779" spans="1:4" hidden="1" x14ac:dyDescent="0.2">
      <c r="A9779" t="s">
        <v>155417</v>
      </c>
      <c r="B9779">
        <v>1677316811</v>
      </c>
      <c r="C9779" t="s">
        <v>9640</v>
      </c>
      <c r="D9779" t="s">
        <v>155418</v>
      </c>
    </row>
    <row r="9780" spans="1:4" hidden="1" x14ac:dyDescent="0.2">
      <c r="A9780" t="s">
        <v>155419</v>
      </c>
      <c r="B9780">
        <v>1277305429</v>
      </c>
      <c r="C9780" t="s">
        <v>2652</v>
      </c>
      <c r="D9780" t="s">
        <v>155420</v>
      </c>
    </row>
    <row r="9781" spans="1:4" hidden="1" x14ac:dyDescent="0.2">
      <c r="A9781" t="s">
        <v>155421</v>
      </c>
      <c r="B9781">
        <v>1587800791</v>
      </c>
      <c r="C9781" t="s">
        <v>155422</v>
      </c>
      <c r="D9781" t="s">
        <v>155423</v>
      </c>
    </row>
    <row r="9782" spans="1:4" hidden="1" x14ac:dyDescent="0.2">
      <c r="A9782" t="s">
        <v>155424</v>
      </c>
      <c r="B9782">
        <v>1412134920</v>
      </c>
      <c r="C9782" t="s">
        <v>155425</v>
      </c>
      <c r="D9782" t="s">
        <v>155426</v>
      </c>
    </row>
    <row r="9783" spans="1:4" hidden="1" x14ac:dyDescent="0.2">
      <c r="A9783" t="s">
        <v>155427</v>
      </c>
      <c r="B9783">
        <v>1454517152</v>
      </c>
      <c r="C9783" t="s">
        <v>49971</v>
      </c>
      <c r="D9783" t="s">
        <v>155428</v>
      </c>
    </row>
    <row r="9784" spans="1:4" hidden="1" x14ac:dyDescent="0.2">
      <c r="A9784" t="s">
        <v>155429</v>
      </c>
      <c r="B9784">
        <v>1560205197</v>
      </c>
      <c r="C9784" t="s">
        <v>9636</v>
      </c>
      <c r="D9784" t="s">
        <v>155430</v>
      </c>
    </row>
    <row r="9785" spans="1:4" hidden="1" x14ac:dyDescent="0.2">
      <c r="A9785" t="s">
        <v>155431</v>
      </c>
      <c r="B9785">
        <v>1677523012</v>
      </c>
      <c r="C9785" t="s">
        <v>155432</v>
      </c>
      <c r="D9785" t="s">
        <v>155433</v>
      </c>
    </row>
    <row r="9786" spans="1:4" hidden="1" x14ac:dyDescent="0.2">
      <c r="A9786" t="s">
        <v>155434</v>
      </c>
      <c r="B9786">
        <v>1602184561</v>
      </c>
      <c r="C9786" t="s">
        <v>155435</v>
      </c>
      <c r="D9786" t="s">
        <v>155436</v>
      </c>
    </row>
    <row r="9787" spans="1:4" hidden="1" x14ac:dyDescent="0.2">
      <c r="A9787" t="s">
        <v>9647</v>
      </c>
      <c r="B9787">
        <v>1576024077</v>
      </c>
      <c r="C9787" t="s">
        <v>9648</v>
      </c>
      <c r="D9787" t="s">
        <v>9649</v>
      </c>
    </row>
    <row r="9788" spans="1:4" hidden="1" x14ac:dyDescent="0.2">
      <c r="A9788" t="s">
        <v>155437</v>
      </c>
      <c r="B9788">
        <v>1315673666</v>
      </c>
      <c r="C9788" t="s">
        <v>155438</v>
      </c>
      <c r="D9788" t="s">
        <v>155439</v>
      </c>
    </row>
    <row r="9789" spans="1:4" hidden="1" x14ac:dyDescent="0.2">
      <c r="A9789" t="s">
        <v>9650</v>
      </c>
      <c r="B9789">
        <v>1494569143</v>
      </c>
      <c r="C9789" t="s">
        <v>9651</v>
      </c>
      <c r="D9789" t="s">
        <v>9652</v>
      </c>
    </row>
    <row r="9790" spans="1:4" hidden="1" x14ac:dyDescent="0.2">
      <c r="A9790" t="s">
        <v>155440</v>
      </c>
      <c r="B9790">
        <v>1344164368</v>
      </c>
      <c r="C9790" t="s">
        <v>155441</v>
      </c>
      <c r="D9790" t="s">
        <v>155442</v>
      </c>
    </row>
    <row r="9791" spans="1:4" hidden="1" x14ac:dyDescent="0.2">
      <c r="A9791" t="s">
        <v>155443</v>
      </c>
      <c r="B9791">
        <v>1523924145</v>
      </c>
      <c r="C9791" t="s">
        <v>155444</v>
      </c>
      <c r="D9791" t="s">
        <v>155445</v>
      </c>
    </row>
    <row r="9792" spans="1:4" hidden="1" x14ac:dyDescent="0.2">
      <c r="A9792" t="s">
        <v>17293</v>
      </c>
      <c r="B9792">
        <v>1617734816</v>
      </c>
      <c r="C9792" t="s">
        <v>9653</v>
      </c>
      <c r="D9792" t="s">
        <v>9654</v>
      </c>
    </row>
    <row r="9793" spans="1:4" hidden="1" x14ac:dyDescent="0.2">
      <c r="A9793" t="s">
        <v>155446</v>
      </c>
      <c r="B9793">
        <v>1677316811</v>
      </c>
      <c r="C9793" t="s">
        <v>9640</v>
      </c>
      <c r="D9793" t="s">
        <v>155447</v>
      </c>
    </row>
    <row r="9794" spans="1:4" hidden="1" x14ac:dyDescent="0.2">
      <c r="A9794" t="s">
        <v>155448</v>
      </c>
      <c r="B9794">
        <v>1193997803</v>
      </c>
      <c r="C9794" t="s">
        <v>155449</v>
      </c>
      <c r="D9794" t="s">
        <v>155450</v>
      </c>
    </row>
    <row r="9795" spans="1:4" hidden="1" x14ac:dyDescent="0.2">
      <c r="A9795" t="s">
        <v>17294</v>
      </c>
      <c r="B9795">
        <v>1638294539</v>
      </c>
      <c r="C9795" t="s">
        <v>9655</v>
      </c>
      <c r="D9795" t="s">
        <v>9656</v>
      </c>
    </row>
    <row r="9796" spans="1:4" hidden="1" x14ac:dyDescent="0.2">
      <c r="A9796" t="s">
        <v>155451</v>
      </c>
      <c r="B9796">
        <v>1678223558</v>
      </c>
      <c r="C9796" t="s">
        <v>10177</v>
      </c>
      <c r="D9796" t="s">
        <v>155452</v>
      </c>
    </row>
    <row r="9797" spans="1:4" hidden="1" x14ac:dyDescent="0.2">
      <c r="A9797" t="s">
        <v>138260</v>
      </c>
      <c r="B9797">
        <v>1671099188</v>
      </c>
      <c r="C9797" t="s">
        <v>155453</v>
      </c>
      <c r="D9797" t="s">
        <v>155454</v>
      </c>
    </row>
    <row r="9798" spans="1:4" hidden="1" x14ac:dyDescent="0.2">
      <c r="A9798" t="s">
        <v>17295</v>
      </c>
      <c r="B9798">
        <v>1660983984</v>
      </c>
      <c r="C9798" t="s">
        <v>9657</v>
      </c>
      <c r="D9798" t="s">
        <v>9658</v>
      </c>
    </row>
    <row r="9799" spans="1:4" hidden="1" x14ac:dyDescent="0.2">
      <c r="A9799" t="s">
        <v>155455</v>
      </c>
      <c r="B9799">
        <v>1471290454</v>
      </c>
      <c r="C9799" t="s">
        <v>155456</v>
      </c>
      <c r="D9799" t="s">
        <v>155457</v>
      </c>
    </row>
    <row r="9800" spans="1:4" hidden="1" x14ac:dyDescent="0.2">
      <c r="A9800" t="s">
        <v>155458</v>
      </c>
      <c r="B9800">
        <v>1669143317</v>
      </c>
      <c r="C9800" t="s">
        <v>155459</v>
      </c>
      <c r="D9800" t="s">
        <v>155460</v>
      </c>
    </row>
    <row r="9801" spans="1:4" hidden="1" x14ac:dyDescent="0.2">
      <c r="A9801" t="s">
        <v>155461</v>
      </c>
      <c r="B9801">
        <v>1664556105</v>
      </c>
      <c r="C9801" t="s">
        <v>155462</v>
      </c>
      <c r="D9801" t="s">
        <v>155463</v>
      </c>
    </row>
    <row r="9802" spans="1:4" hidden="1" x14ac:dyDescent="0.2">
      <c r="A9802" t="s">
        <v>155464</v>
      </c>
      <c r="B9802">
        <v>1597861713</v>
      </c>
      <c r="C9802" t="s">
        <v>155465</v>
      </c>
      <c r="D9802" t="s">
        <v>155466</v>
      </c>
    </row>
    <row r="9803" spans="1:4" hidden="1" x14ac:dyDescent="0.2">
      <c r="A9803" t="s">
        <v>155467</v>
      </c>
      <c r="B9803">
        <v>1422748596</v>
      </c>
      <c r="C9803" t="s">
        <v>155468</v>
      </c>
      <c r="D9803" t="s">
        <v>155469</v>
      </c>
    </row>
    <row r="9804" spans="1:4" hidden="1" x14ac:dyDescent="0.2">
      <c r="A9804" t="s">
        <v>155470</v>
      </c>
      <c r="B9804">
        <v>1528092203</v>
      </c>
      <c r="C9804" t="s">
        <v>155471</v>
      </c>
      <c r="D9804" t="s">
        <v>155472</v>
      </c>
    </row>
    <row r="9805" spans="1:4" hidden="1" x14ac:dyDescent="0.2">
      <c r="A9805" t="s">
        <v>155473</v>
      </c>
      <c r="B9805">
        <v>1591707969</v>
      </c>
      <c r="C9805" t="s">
        <v>155474</v>
      </c>
      <c r="D9805" t="s">
        <v>155475</v>
      </c>
    </row>
    <row r="9806" spans="1:4" hidden="1" x14ac:dyDescent="0.2">
      <c r="A9806" t="s">
        <v>155476</v>
      </c>
      <c r="B9806">
        <v>1366719391</v>
      </c>
      <c r="C9806" t="s">
        <v>155477</v>
      </c>
      <c r="D9806" t="s">
        <v>155478</v>
      </c>
    </row>
    <row r="9807" spans="1:4" hidden="1" x14ac:dyDescent="0.2">
      <c r="A9807" t="s">
        <v>155479</v>
      </c>
      <c r="B9807">
        <v>1678022013</v>
      </c>
      <c r="C9807" t="s">
        <v>155480</v>
      </c>
      <c r="D9807" t="s">
        <v>155481</v>
      </c>
    </row>
    <row r="9808" spans="1:4" hidden="1" x14ac:dyDescent="0.2">
      <c r="A9808" t="s">
        <v>155482</v>
      </c>
      <c r="B9808">
        <v>1600090523</v>
      </c>
      <c r="C9808" t="s">
        <v>79280</v>
      </c>
      <c r="D9808" t="s">
        <v>155483</v>
      </c>
    </row>
    <row r="9809" spans="1:4" hidden="1" x14ac:dyDescent="0.2">
      <c r="A9809" t="s">
        <v>155484</v>
      </c>
      <c r="B9809">
        <v>1595717377</v>
      </c>
      <c r="C9809" t="s">
        <v>9756</v>
      </c>
      <c r="D9809" t="s">
        <v>155485</v>
      </c>
    </row>
    <row r="9810" spans="1:4" hidden="1" x14ac:dyDescent="0.2">
      <c r="A9810" t="s">
        <v>155486</v>
      </c>
      <c r="B9810">
        <v>1598188871</v>
      </c>
      <c r="C9810" t="s">
        <v>155487</v>
      </c>
      <c r="D9810" t="s">
        <v>155488</v>
      </c>
    </row>
    <row r="9811" spans="1:4" hidden="1" x14ac:dyDescent="0.2">
      <c r="A9811" t="s">
        <v>17329</v>
      </c>
      <c r="B9811">
        <v>1595717377</v>
      </c>
      <c r="C9811" t="s">
        <v>9756</v>
      </c>
      <c r="D9811" t="s">
        <v>9757</v>
      </c>
    </row>
    <row r="9812" spans="1:4" hidden="1" x14ac:dyDescent="0.2">
      <c r="A9812" t="s">
        <v>126817</v>
      </c>
      <c r="B9812">
        <v>1432773414</v>
      </c>
      <c r="C9812" t="s">
        <v>126818</v>
      </c>
      <c r="D9812" t="s">
        <v>126819</v>
      </c>
    </row>
    <row r="9813" spans="1:4" hidden="1" x14ac:dyDescent="0.2">
      <c r="A9813" t="s">
        <v>17330</v>
      </c>
      <c r="B9813">
        <v>1595820195</v>
      </c>
      <c r="C9813" t="s">
        <v>9758</v>
      </c>
      <c r="D9813" t="s">
        <v>9759</v>
      </c>
    </row>
    <row r="9814" spans="1:4" hidden="1" x14ac:dyDescent="0.2">
      <c r="A9814" t="s">
        <v>155489</v>
      </c>
      <c r="B9814">
        <v>1594423050</v>
      </c>
      <c r="C9814" t="s">
        <v>155490</v>
      </c>
      <c r="D9814" t="s">
        <v>155491</v>
      </c>
    </row>
    <row r="9815" spans="1:4" hidden="1" x14ac:dyDescent="0.2">
      <c r="A9815" t="s">
        <v>155492</v>
      </c>
      <c r="B9815">
        <v>1383788216</v>
      </c>
      <c r="C9815" t="s">
        <v>155493</v>
      </c>
      <c r="D9815" t="s">
        <v>155494</v>
      </c>
    </row>
    <row r="9816" spans="1:4" hidden="1" x14ac:dyDescent="0.2">
      <c r="A9816" t="s">
        <v>155495</v>
      </c>
      <c r="B9816">
        <v>1542224843</v>
      </c>
      <c r="C9816" t="s">
        <v>155496</v>
      </c>
      <c r="D9816" t="s">
        <v>155497</v>
      </c>
    </row>
    <row r="9817" spans="1:4" hidden="1" x14ac:dyDescent="0.2">
      <c r="A9817" t="s">
        <v>155498</v>
      </c>
      <c r="B9817">
        <v>1358795211</v>
      </c>
      <c r="C9817" t="s">
        <v>155499</v>
      </c>
      <c r="D9817" t="s">
        <v>155500</v>
      </c>
    </row>
    <row r="9818" spans="1:4" hidden="1" x14ac:dyDescent="0.2">
      <c r="A9818" t="s">
        <v>155501</v>
      </c>
      <c r="B9818">
        <v>1313489859</v>
      </c>
      <c r="C9818" t="s">
        <v>71153</v>
      </c>
      <c r="D9818" t="s">
        <v>155502</v>
      </c>
    </row>
    <row r="9819" spans="1:4" hidden="1" x14ac:dyDescent="0.2">
      <c r="A9819" t="s">
        <v>155503</v>
      </c>
      <c r="B9819">
        <v>1479300610</v>
      </c>
      <c r="C9819" t="s">
        <v>155504</v>
      </c>
      <c r="D9819" t="s">
        <v>155505</v>
      </c>
    </row>
    <row r="9820" spans="1:4" hidden="1" x14ac:dyDescent="0.2">
      <c r="A9820" t="s">
        <v>155506</v>
      </c>
      <c r="B9820">
        <v>1287247202</v>
      </c>
      <c r="C9820" t="s">
        <v>155507</v>
      </c>
      <c r="D9820" t="s">
        <v>155508</v>
      </c>
    </row>
    <row r="9821" spans="1:4" hidden="1" x14ac:dyDescent="0.2">
      <c r="A9821" t="s">
        <v>155509</v>
      </c>
      <c r="B9821">
        <v>1678126737</v>
      </c>
      <c r="C9821" t="s">
        <v>155510</v>
      </c>
      <c r="D9821" t="s">
        <v>155511</v>
      </c>
    </row>
    <row r="9822" spans="1:4" hidden="1" x14ac:dyDescent="0.2">
      <c r="A9822" t="s">
        <v>155512</v>
      </c>
      <c r="B9822">
        <v>1547651775</v>
      </c>
      <c r="C9822" t="s">
        <v>155513</v>
      </c>
      <c r="D9822" t="s">
        <v>155514</v>
      </c>
    </row>
    <row r="9823" spans="1:4" hidden="1" x14ac:dyDescent="0.2">
      <c r="A9823" t="s">
        <v>155515</v>
      </c>
      <c r="B9823">
        <v>1670285648</v>
      </c>
      <c r="C9823" t="s">
        <v>79559</v>
      </c>
      <c r="D9823" t="s">
        <v>155516</v>
      </c>
    </row>
    <row r="9824" spans="1:4" hidden="1" x14ac:dyDescent="0.2">
      <c r="A9824" t="s">
        <v>155517</v>
      </c>
      <c r="B9824">
        <v>1401077567</v>
      </c>
      <c r="C9824" t="s">
        <v>9762</v>
      </c>
      <c r="D9824" t="s">
        <v>155518</v>
      </c>
    </row>
    <row r="9825" spans="1:5" hidden="1" x14ac:dyDescent="0.2">
      <c r="A9825" t="s">
        <v>155519</v>
      </c>
      <c r="B9825">
        <v>1594733674</v>
      </c>
      <c r="C9825" t="s">
        <v>155048</v>
      </c>
      <c r="D9825" t="s">
        <v>155520</v>
      </c>
    </row>
    <row r="9826" spans="1:5" hidden="1" x14ac:dyDescent="0.2">
      <c r="A9826" t="s">
        <v>155521</v>
      </c>
      <c r="B9826">
        <v>1648612921</v>
      </c>
      <c r="C9826" t="s">
        <v>155522</v>
      </c>
      <c r="D9826" t="s">
        <v>155523</v>
      </c>
    </row>
    <row r="9827" spans="1:5" hidden="1" x14ac:dyDescent="0.2">
      <c r="A9827" t="s">
        <v>17331</v>
      </c>
      <c r="B9827">
        <v>1462764548</v>
      </c>
      <c r="C9827" t="s">
        <v>9760</v>
      </c>
      <c r="D9827" t="s">
        <v>9761</v>
      </c>
    </row>
    <row r="9828" spans="1:5" hidden="1" x14ac:dyDescent="0.2">
      <c r="A9828" t="s">
        <v>155519</v>
      </c>
      <c r="B9828">
        <v>1594733674</v>
      </c>
      <c r="C9828" t="s">
        <v>155048</v>
      </c>
      <c r="D9828" t="s">
        <v>155524</v>
      </c>
    </row>
    <row r="9829" spans="1:5" hidden="1" x14ac:dyDescent="0.2">
      <c r="A9829" t="s">
        <v>155525</v>
      </c>
      <c r="B9829">
        <v>1416893132</v>
      </c>
      <c r="C9829" t="s">
        <v>155526</v>
      </c>
      <c r="D9829" t="s">
        <v>155527</v>
      </c>
    </row>
    <row r="9830" spans="1:5" hidden="1" x14ac:dyDescent="0.2">
      <c r="A9830" t="s">
        <v>155528</v>
      </c>
      <c r="B9830">
        <v>1369400137</v>
      </c>
      <c r="C9830" t="s">
        <v>155529</v>
      </c>
      <c r="D9830" t="s">
        <v>155530</v>
      </c>
    </row>
    <row r="9831" spans="1:5" hidden="1" x14ac:dyDescent="0.2">
      <c r="A9831" t="s">
        <v>155531</v>
      </c>
      <c r="B9831">
        <v>1570382188</v>
      </c>
      <c r="C9831" t="s">
        <v>155532</v>
      </c>
      <c r="D9831" t="s">
        <v>155533</v>
      </c>
    </row>
    <row r="9832" spans="1:5" hidden="1" x14ac:dyDescent="0.2">
      <c r="A9832" t="s">
        <v>155519</v>
      </c>
      <c r="B9832">
        <v>1594733674</v>
      </c>
      <c r="C9832" t="s">
        <v>155048</v>
      </c>
      <c r="D9832" t="s">
        <v>155534</v>
      </c>
    </row>
    <row r="9833" spans="1:5" hidden="1" x14ac:dyDescent="0.2">
      <c r="A9833" t="s">
        <v>155535</v>
      </c>
      <c r="B9833">
        <v>1482157980</v>
      </c>
      <c r="C9833" t="s">
        <v>6631</v>
      </c>
      <c r="D9833" t="s">
        <v>155536</v>
      </c>
    </row>
    <row r="9834" spans="1:5" hidden="1" x14ac:dyDescent="0.2">
      <c r="A9834" t="s">
        <v>155537</v>
      </c>
      <c r="B9834">
        <v>1582971443</v>
      </c>
      <c r="C9834" t="s">
        <v>155538</v>
      </c>
      <c r="D9834" t="s">
        <v>155539</v>
      </c>
    </row>
    <row r="9835" spans="1:5" hidden="1" x14ac:dyDescent="0.2">
      <c r="A9835" t="s">
        <v>17332</v>
      </c>
      <c r="B9835">
        <v>1401077567</v>
      </c>
      <c r="C9835" t="s">
        <v>9762</v>
      </c>
      <c r="D9835" t="s">
        <v>9763</v>
      </c>
    </row>
    <row r="9836" spans="1:5" hidden="1" x14ac:dyDescent="0.2">
      <c r="A9836" t="s">
        <v>155540</v>
      </c>
      <c r="B9836">
        <v>1587258049</v>
      </c>
      <c r="C9836" t="s">
        <v>155541</v>
      </c>
      <c r="D9836" t="s">
        <v>155542</v>
      </c>
    </row>
    <row r="9837" spans="1:5" hidden="1" x14ac:dyDescent="0.2">
      <c r="A9837" t="s">
        <v>155543</v>
      </c>
      <c r="B9837">
        <v>1585364289</v>
      </c>
      <c r="C9837" t="s">
        <v>155544</v>
      </c>
      <c r="D9837" t="s">
        <v>155545</v>
      </c>
    </row>
    <row r="9838" spans="1:5" hidden="1" x14ac:dyDescent="0.2">
      <c r="A9838" t="s">
        <v>155546</v>
      </c>
      <c r="B9838">
        <v>1624680390</v>
      </c>
      <c r="C9838" t="s">
        <v>155547</v>
      </c>
      <c r="D9838" t="s">
        <v>155548</v>
      </c>
    </row>
    <row r="9839" spans="1:5" x14ac:dyDescent="0.2">
      <c r="A9839" t="s">
        <v>155549</v>
      </c>
      <c r="B9839">
        <v>1540299512</v>
      </c>
      <c r="C9839" t="s">
        <v>155550</v>
      </c>
      <c r="D9839" t="s">
        <v>155551</v>
      </c>
      <c r="E9839">
        <v>1</v>
      </c>
    </row>
    <row r="9840" spans="1:5" hidden="1" x14ac:dyDescent="0.2">
      <c r="A9840" t="s">
        <v>155552</v>
      </c>
      <c r="B9840">
        <v>1654995135</v>
      </c>
      <c r="C9840" t="s">
        <v>155553</v>
      </c>
      <c r="D9840" t="s">
        <v>155554</v>
      </c>
    </row>
    <row r="9841" spans="1:4" hidden="1" x14ac:dyDescent="0.2">
      <c r="A9841" t="s">
        <v>155555</v>
      </c>
      <c r="B9841">
        <v>1561501778</v>
      </c>
      <c r="C9841" t="s">
        <v>155556</v>
      </c>
      <c r="D9841" t="s">
        <v>155557</v>
      </c>
    </row>
    <row r="9842" spans="1:4" hidden="1" x14ac:dyDescent="0.2">
      <c r="A9842" t="s">
        <v>155558</v>
      </c>
      <c r="B9842">
        <v>1358795211</v>
      </c>
      <c r="C9842" t="s">
        <v>155499</v>
      </c>
      <c r="D9842" t="s">
        <v>155559</v>
      </c>
    </row>
    <row r="9843" spans="1:4" hidden="1" x14ac:dyDescent="0.2">
      <c r="A9843" t="s">
        <v>155560</v>
      </c>
      <c r="B9843">
        <v>1388608846</v>
      </c>
      <c r="C9843" t="s">
        <v>155561</v>
      </c>
      <c r="D9843" t="s">
        <v>155562</v>
      </c>
    </row>
    <row r="9844" spans="1:4" hidden="1" x14ac:dyDescent="0.2">
      <c r="A9844" t="s">
        <v>155563</v>
      </c>
      <c r="B9844">
        <v>1614834759</v>
      </c>
      <c r="C9844" t="s">
        <v>155564</v>
      </c>
      <c r="D9844" t="s">
        <v>155565</v>
      </c>
    </row>
    <row r="9845" spans="1:4" hidden="1" x14ac:dyDescent="0.2">
      <c r="A9845" t="s">
        <v>155566</v>
      </c>
      <c r="B9845">
        <v>1608531606</v>
      </c>
      <c r="C9845" t="s">
        <v>9024</v>
      </c>
      <c r="D9845" t="s">
        <v>155567</v>
      </c>
    </row>
    <row r="9846" spans="1:4" hidden="1" x14ac:dyDescent="0.2">
      <c r="A9846" t="s">
        <v>155568</v>
      </c>
      <c r="B9846">
        <v>1611097822</v>
      </c>
      <c r="C9846" t="s">
        <v>155569</v>
      </c>
      <c r="D9846" t="s">
        <v>155570</v>
      </c>
    </row>
    <row r="9847" spans="1:4" hidden="1" x14ac:dyDescent="0.2">
      <c r="A9847" t="s">
        <v>155571</v>
      </c>
      <c r="B9847">
        <v>1630970984</v>
      </c>
      <c r="C9847" t="s">
        <v>155572</v>
      </c>
      <c r="D9847" t="s">
        <v>155573</v>
      </c>
    </row>
    <row r="9848" spans="1:4" hidden="1" x14ac:dyDescent="0.2">
      <c r="A9848" t="s">
        <v>155574</v>
      </c>
      <c r="B9848">
        <v>1674386359</v>
      </c>
      <c r="C9848" t="s">
        <v>155575</v>
      </c>
      <c r="D9848" t="s">
        <v>155576</v>
      </c>
    </row>
    <row r="9849" spans="1:4" hidden="1" x14ac:dyDescent="0.2">
      <c r="A9849" t="s">
        <v>155577</v>
      </c>
      <c r="B9849">
        <v>1406233521</v>
      </c>
      <c r="C9849" t="s">
        <v>81510</v>
      </c>
      <c r="D9849" t="s">
        <v>155578</v>
      </c>
    </row>
    <row r="9850" spans="1:4" hidden="1" x14ac:dyDescent="0.2">
      <c r="A9850" t="s">
        <v>155579</v>
      </c>
      <c r="B9850">
        <v>1416200435</v>
      </c>
      <c r="C9850" t="s">
        <v>155580</v>
      </c>
      <c r="D9850" t="s">
        <v>155581</v>
      </c>
    </row>
    <row r="9851" spans="1:4" hidden="1" x14ac:dyDescent="0.2">
      <c r="A9851" t="s">
        <v>155582</v>
      </c>
      <c r="B9851">
        <v>1380842838</v>
      </c>
      <c r="C9851" t="s">
        <v>155583</v>
      </c>
      <c r="D9851" t="s">
        <v>155584</v>
      </c>
    </row>
    <row r="9852" spans="1:4" hidden="1" x14ac:dyDescent="0.2">
      <c r="A9852" t="s">
        <v>155585</v>
      </c>
      <c r="B9852">
        <v>1670454492</v>
      </c>
      <c r="C9852" t="s">
        <v>155586</v>
      </c>
      <c r="D9852" t="s">
        <v>155587</v>
      </c>
    </row>
    <row r="9853" spans="1:4" hidden="1" x14ac:dyDescent="0.2">
      <c r="A9853" t="s">
        <v>155588</v>
      </c>
      <c r="B9853">
        <v>1321589781</v>
      </c>
      <c r="C9853" t="s">
        <v>155589</v>
      </c>
      <c r="D9853" t="s">
        <v>155590</v>
      </c>
    </row>
    <row r="9854" spans="1:4" hidden="1" x14ac:dyDescent="0.2">
      <c r="A9854" t="s">
        <v>155591</v>
      </c>
      <c r="B9854">
        <v>1646598823</v>
      </c>
      <c r="C9854" t="s">
        <v>155592</v>
      </c>
      <c r="D9854" t="s">
        <v>155593</v>
      </c>
    </row>
    <row r="9855" spans="1:4" hidden="1" x14ac:dyDescent="0.2">
      <c r="A9855" t="s">
        <v>155594</v>
      </c>
      <c r="B9855">
        <v>1161738385</v>
      </c>
      <c r="C9855" t="s">
        <v>6950</v>
      </c>
      <c r="D9855" t="s">
        <v>155595</v>
      </c>
    </row>
    <row r="9856" spans="1:4" hidden="1" x14ac:dyDescent="0.2">
      <c r="A9856" t="s">
        <v>155596</v>
      </c>
      <c r="B9856">
        <v>1674150584</v>
      </c>
      <c r="C9856" t="s">
        <v>155597</v>
      </c>
      <c r="D9856" t="s">
        <v>155598</v>
      </c>
    </row>
    <row r="9857" spans="1:4" hidden="1" x14ac:dyDescent="0.2">
      <c r="A9857" t="s">
        <v>155599</v>
      </c>
      <c r="B9857">
        <v>1334285829</v>
      </c>
      <c r="C9857" t="s">
        <v>69171</v>
      </c>
      <c r="D9857" t="s">
        <v>155600</v>
      </c>
    </row>
    <row r="9858" spans="1:4" hidden="1" x14ac:dyDescent="0.2">
      <c r="A9858" t="s">
        <v>155601</v>
      </c>
      <c r="B9858">
        <v>1406233521</v>
      </c>
      <c r="C9858" t="s">
        <v>81510</v>
      </c>
      <c r="D9858" t="s">
        <v>155602</v>
      </c>
    </row>
    <row r="9859" spans="1:4" hidden="1" x14ac:dyDescent="0.2">
      <c r="A9859" t="s">
        <v>155603</v>
      </c>
      <c r="B9859">
        <v>1304316997</v>
      </c>
      <c r="C9859" t="s">
        <v>42414</v>
      </c>
      <c r="D9859" t="s">
        <v>155604</v>
      </c>
    </row>
    <row r="9860" spans="1:4" hidden="1" x14ac:dyDescent="0.2">
      <c r="A9860" t="s">
        <v>155605</v>
      </c>
      <c r="B9860">
        <v>1573689014</v>
      </c>
      <c r="C9860" t="s">
        <v>155606</v>
      </c>
      <c r="D9860" t="s">
        <v>155607</v>
      </c>
    </row>
    <row r="9861" spans="1:4" hidden="1" x14ac:dyDescent="0.2">
      <c r="A9861" t="s">
        <v>155608</v>
      </c>
      <c r="B9861">
        <v>1563600440</v>
      </c>
      <c r="C9861" t="s">
        <v>140708</v>
      </c>
      <c r="D9861" t="s">
        <v>155609</v>
      </c>
    </row>
    <row r="9862" spans="1:4" hidden="1" x14ac:dyDescent="0.2">
      <c r="A9862" t="s">
        <v>155610</v>
      </c>
      <c r="B9862">
        <v>1553211231</v>
      </c>
      <c r="C9862" t="s">
        <v>155611</v>
      </c>
      <c r="D9862" t="s">
        <v>155612</v>
      </c>
    </row>
    <row r="9863" spans="1:4" hidden="1" x14ac:dyDescent="0.2">
      <c r="A9863" t="s">
        <v>155613</v>
      </c>
      <c r="B9863">
        <v>1567151538</v>
      </c>
      <c r="C9863" t="s">
        <v>155614</v>
      </c>
      <c r="D9863" t="s">
        <v>155615</v>
      </c>
    </row>
    <row r="9864" spans="1:4" hidden="1" x14ac:dyDescent="0.2">
      <c r="A9864" t="s">
        <v>155616</v>
      </c>
      <c r="B9864">
        <v>1550687548</v>
      </c>
      <c r="C9864" t="s">
        <v>152105</v>
      </c>
      <c r="D9864" t="s">
        <v>155617</v>
      </c>
    </row>
    <row r="9865" spans="1:4" hidden="1" x14ac:dyDescent="0.2">
      <c r="A9865" t="s">
        <v>155618</v>
      </c>
      <c r="B9865">
        <v>0</v>
      </c>
      <c r="C9865" t="s">
        <v>344</v>
      </c>
      <c r="D9865" t="s">
        <v>344</v>
      </c>
    </row>
    <row r="9866" spans="1:4" hidden="1" x14ac:dyDescent="0.2">
      <c r="A9866" t="s">
        <v>155619</v>
      </c>
      <c r="B9866">
        <v>1591707969</v>
      </c>
      <c r="C9866" t="s">
        <v>155474</v>
      </c>
      <c r="D9866" t="s">
        <v>155620</v>
      </c>
    </row>
    <row r="9867" spans="1:4" hidden="1" x14ac:dyDescent="0.2">
      <c r="A9867" t="s">
        <v>155621</v>
      </c>
      <c r="B9867">
        <v>1659360553</v>
      </c>
      <c r="C9867" t="s">
        <v>155622</v>
      </c>
      <c r="D9867" t="s">
        <v>155623</v>
      </c>
    </row>
    <row r="9868" spans="1:4" hidden="1" x14ac:dyDescent="0.2">
      <c r="A9868" t="s">
        <v>17333</v>
      </c>
      <c r="B9868">
        <v>1578923594</v>
      </c>
      <c r="C9868" t="s">
        <v>9764</v>
      </c>
      <c r="D9868" t="s">
        <v>9765</v>
      </c>
    </row>
    <row r="9869" spans="1:4" hidden="1" x14ac:dyDescent="0.2">
      <c r="A9869" t="s">
        <v>155624</v>
      </c>
      <c r="B9869">
        <v>1532578545</v>
      </c>
      <c r="C9869" t="s">
        <v>155625</v>
      </c>
      <c r="D9869" t="s">
        <v>155626</v>
      </c>
    </row>
    <row r="9870" spans="1:4" hidden="1" x14ac:dyDescent="0.2">
      <c r="A9870" t="s">
        <v>155627</v>
      </c>
      <c r="B9870">
        <v>1602101276</v>
      </c>
      <c r="C9870" t="s">
        <v>155628</v>
      </c>
      <c r="D9870" t="s">
        <v>155629</v>
      </c>
    </row>
    <row r="9871" spans="1:4" hidden="1" x14ac:dyDescent="0.2">
      <c r="A9871" t="s">
        <v>149446</v>
      </c>
      <c r="B9871">
        <v>1504402072</v>
      </c>
      <c r="C9871" t="s">
        <v>155630</v>
      </c>
      <c r="D9871" t="s">
        <v>155631</v>
      </c>
    </row>
    <row r="9872" spans="1:4" hidden="1" x14ac:dyDescent="0.2">
      <c r="A9872" t="s">
        <v>155632</v>
      </c>
      <c r="B9872">
        <v>1348206872</v>
      </c>
      <c r="C9872" t="s">
        <v>155633</v>
      </c>
      <c r="D9872" t="s">
        <v>155634</v>
      </c>
    </row>
    <row r="9873" spans="1:4" hidden="1" x14ac:dyDescent="0.2">
      <c r="A9873" t="s">
        <v>155635</v>
      </c>
      <c r="B9873">
        <v>1659360553</v>
      </c>
      <c r="C9873" t="s">
        <v>155622</v>
      </c>
      <c r="D9873" t="s">
        <v>155636</v>
      </c>
    </row>
    <row r="9874" spans="1:4" hidden="1" x14ac:dyDescent="0.2">
      <c r="A9874" t="s">
        <v>155637</v>
      </c>
      <c r="B9874">
        <v>1676907104</v>
      </c>
      <c r="C9874" t="s">
        <v>155638</v>
      </c>
      <c r="D9874" t="s">
        <v>155639</v>
      </c>
    </row>
    <row r="9875" spans="1:4" hidden="1" x14ac:dyDescent="0.2">
      <c r="A9875" t="s">
        <v>155640</v>
      </c>
      <c r="B9875">
        <v>1677518886</v>
      </c>
      <c r="C9875" t="s">
        <v>106122</v>
      </c>
      <c r="D9875" t="s">
        <v>155641</v>
      </c>
    </row>
    <row r="9876" spans="1:4" hidden="1" x14ac:dyDescent="0.2">
      <c r="A9876" t="s">
        <v>155642</v>
      </c>
      <c r="B9876">
        <v>1621975386</v>
      </c>
      <c r="C9876" t="s">
        <v>155643</v>
      </c>
      <c r="D9876" t="s">
        <v>155644</v>
      </c>
    </row>
    <row r="9877" spans="1:4" hidden="1" x14ac:dyDescent="0.2">
      <c r="A9877" t="s">
        <v>155645</v>
      </c>
      <c r="B9877">
        <v>1673027253</v>
      </c>
      <c r="C9877" t="s">
        <v>155646</v>
      </c>
      <c r="D9877" t="s">
        <v>155647</v>
      </c>
    </row>
    <row r="9878" spans="1:4" hidden="1" x14ac:dyDescent="0.2">
      <c r="A9878" t="s">
        <v>155648</v>
      </c>
      <c r="B9878">
        <v>1495113314</v>
      </c>
      <c r="C9878" t="s">
        <v>123637</v>
      </c>
      <c r="D9878" t="s">
        <v>155649</v>
      </c>
    </row>
    <row r="9879" spans="1:4" hidden="1" x14ac:dyDescent="0.2">
      <c r="A9879" t="s">
        <v>155650</v>
      </c>
      <c r="B9879">
        <v>1613934386</v>
      </c>
      <c r="C9879" t="s">
        <v>155651</v>
      </c>
      <c r="D9879" t="s">
        <v>155652</v>
      </c>
    </row>
    <row r="9880" spans="1:4" hidden="1" x14ac:dyDescent="0.2">
      <c r="A9880" t="s">
        <v>155653</v>
      </c>
      <c r="B9880">
        <v>1546690678</v>
      </c>
      <c r="C9880" t="s">
        <v>155654</v>
      </c>
      <c r="D9880" t="s">
        <v>155655</v>
      </c>
    </row>
    <row r="9881" spans="1:4" hidden="1" x14ac:dyDescent="0.2">
      <c r="A9881" t="s">
        <v>155656</v>
      </c>
      <c r="B9881">
        <v>1467746322</v>
      </c>
      <c r="C9881" t="s">
        <v>149636</v>
      </c>
      <c r="D9881" t="s">
        <v>155657</v>
      </c>
    </row>
    <row r="9882" spans="1:4" hidden="1" x14ac:dyDescent="0.2">
      <c r="A9882" t="s">
        <v>155658</v>
      </c>
      <c r="B9882">
        <v>1436571853</v>
      </c>
      <c r="C9882" t="s">
        <v>8946</v>
      </c>
      <c r="D9882" t="s">
        <v>155659</v>
      </c>
    </row>
    <row r="9883" spans="1:4" hidden="1" x14ac:dyDescent="0.2">
      <c r="A9883" t="s">
        <v>155660</v>
      </c>
      <c r="B9883">
        <v>1608492637</v>
      </c>
      <c r="C9883" t="s">
        <v>155661</v>
      </c>
      <c r="D9883" t="s">
        <v>155662</v>
      </c>
    </row>
    <row r="9884" spans="1:4" hidden="1" x14ac:dyDescent="0.2">
      <c r="A9884" t="s">
        <v>155663</v>
      </c>
      <c r="B9884">
        <v>1484112427</v>
      </c>
      <c r="C9884" t="s">
        <v>2947</v>
      </c>
      <c r="D9884" t="s">
        <v>155664</v>
      </c>
    </row>
    <row r="9885" spans="1:4" hidden="1" x14ac:dyDescent="0.2">
      <c r="A9885" t="s">
        <v>155665</v>
      </c>
      <c r="B9885">
        <v>1353007534</v>
      </c>
      <c r="C9885" t="s">
        <v>155666</v>
      </c>
      <c r="D9885" t="s">
        <v>155667</v>
      </c>
    </row>
    <row r="9886" spans="1:4" hidden="1" x14ac:dyDescent="0.2">
      <c r="A9886" t="s">
        <v>126847</v>
      </c>
      <c r="B9886">
        <v>1677518886</v>
      </c>
      <c r="C9886" t="s">
        <v>106122</v>
      </c>
      <c r="D9886" t="s">
        <v>126848</v>
      </c>
    </row>
    <row r="9887" spans="1:4" hidden="1" x14ac:dyDescent="0.2">
      <c r="A9887" t="s">
        <v>155668</v>
      </c>
      <c r="B9887">
        <v>1646598823</v>
      </c>
      <c r="C9887" t="s">
        <v>155592</v>
      </c>
      <c r="D9887" t="s">
        <v>155669</v>
      </c>
    </row>
    <row r="9888" spans="1:4" hidden="1" x14ac:dyDescent="0.2">
      <c r="A9888" t="s">
        <v>155670</v>
      </c>
      <c r="B9888">
        <v>1383788216</v>
      </c>
      <c r="C9888" t="s">
        <v>155493</v>
      </c>
      <c r="D9888" t="s">
        <v>155671</v>
      </c>
    </row>
    <row r="9889" spans="1:4" hidden="1" x14ac:dyDescent="0.2">
      <c r="A9889" t="s">
        <v>155672</v>
      </c>
      <c r="B9889">
        <v>1269062789</v>
      </c>
      <c r="C9889" t="s">
        <v>12413</v>
      </c>
      <c r="D9889" t="s">
        <v>155673</v>
      </c>
    </row>
    <row r="9890" spans="1:4" hidden="1" x14ac:dyDescent="0.2">
      <c r="A9890" t="s">
        <v>155674</v>
      </c>
      <c r="B9890">
        <v>1587220401</v>
      </c>
      <c r="C9890" t="s">
        <v>155675</v>
      </c>
      <c r="D9890" t="s">
        <v>155676</v>
      </c>
    </row>
    <row r="9891" spans="1:4" hidden="1" x14ac:dyDescent="0.2">
      <c r="A9891" t="s">
        <v>155677</v>
      </c>
      <c r="B9891">
        <v>1547085269</v>
      </c>
      <c r="C9891" t="s">
        <v>155678</v>
      </c>
      <c r="D9891" t="s">
        <v>155679</v>
      </c>
    </row>
    <row r="9892" spans="1:4" hidden="1" x14ac:dyDescent="0.2">
      <c r="A9892" t="s">
        <v>155680</v>
      </c>
      <c r="B9892">
        <v>1590082116</v>
      </c>
      <c r="C9892" t="s">
        <v>155681</v>
      </c>
      <c r="D9892" t="s">
        <v>155682</v>
      </c>
    </row>
    <row r="9893" spans="1:4" hidden="1" x14ac:dyDescent="0.2">
      <c r="A9893" t="s">
        <v>155683</v>
      </c>
      <c r="B9893">
        <v>1378077217</v>
      </c>
      <c r="C9893" t="s">
        <v>6311</v>
      </c>
      <c r="D9893" t="s">
        <v>155684</v>
      </c>
    </row>
    <row r="9894" spans="1:4" hidden="1" x14ac:dyDescent="0.2">
      <c r="A9894" t="s">
        <v>154080</v>
      </c>
      <c r="B9894">
        <v>1325741068</v>
      </c>
      <c r="C9894" t="s">
        <v>2713</v>
      </c>
      <c r="D9894" t="s">
        <v>155685</v>
      </c>
    </row>
    <row r="9895" spans="1:4" hidden="1" x14ac:dyDescent="0.2">
      <c r="A9895" t="s">
        <v>155686</v>
      </c>
      <c r="B9895">
        <v>1585082127</v>
      </c>
      <c r="C9895" t="s">
        <v>155687</v>
      </c>
      <c r="D9895" t="s">
        <v>155688</v>
      </c>
    </row>
    <row r="9896" spans="1:4" hidden="1" x14ac:dyDescent="0.2">
      <c r="A9896" t="s">
        <v>17334</v>
      </c>
      <c r="B9896">
        <v>1654261099</v>
      </c>
      <c r="C9896" t="s">
        <v>9766</v>
      </c>
      <c r="D9896" t="s">
        <v>9767</v>
      </c>
    </row>
    <row r="9897" spans="1:4" hidden="1" x14ac:dyDescent="0.2">
      <c r="A9897" t="s">
        <v>155689</v>
      </c>
      <c r="B9897">
        <v>1659989271</v>
      </c>
      <c r="C9897" t="s">
        <v>155690</v>
      </c>
      <c r="D9897" t="s">
        <v>155691</v>
      </c>
    </row>
    <row r="9898" spans="1:4" hidden="1" x14ac:dyDescent="0.2">
      <c r="A9898" t="s">
        <v>155692</v>
      </c>
      <c r="B9898">
        <v>1550687548</v>
      </c>
      <c r="C9898" t="s">
        <v>152105</v>
      </c>
      <c r="D9898" t="s">
        <v>155693</v>
      </c>
    </row>
    <row r="9899" spans="1:4" hidden="1" x14ac:dyDescent="0.2">
      <c r="A9899" t="s">
        <v>155694</v>
      </c>
      <c r="B9899">
        <v>1677644195</v>
      </c>
      <c r="C9899" t="s">
        <v>155695</v>
      </c>
      <c r="D9899" t="s">
        <v>155696</v>
      </c>
    </row>
    <row r="9900" spans="1:4" hidden="1" x14ac:dyDescent="0.2">
      <c r="A9900" t="s">
        <v>155697</v>
      </c>
      <c r="B9900">
        <v>1606476353</v>
      </c>
      <c r="C9900" t="s">
        <v>99326</v>
      </c>
      <c r="D9900" t="s">
        <v>155698</v>
      </c>
    </row>
    <row r="9901" spans="1:4" hidden="1" x14ac:dyDescent="0.2">
      <c r="A9901" t="s">
        <v>155699</v>
      </c>
      <c r="B9901">
        <v>1333634638</v>
      </c>
      <c r="C9901" t="s">
        <v>155700</v>
      </c>
      <c r="D9901" t="s">
        <v>155701</v>
      </c>
    </row>
    <row r="9902" spans="1:4" hidden="1" x14ac:dyDescent="0.2">
      <c r="A9902" t="s">
        <v>155702</v>
      </c>
      <c r="B9902">
        <v>1675781714</v>
      </c>
      <c r="C9902" t="s">
        <v>155703</v>
      </c>
      <c r="D9902" t="s">
        <v>155704</v>
      </c>
    </row>
    <row r="9903" spans="1:4" hidden="1" x14ac:dyDescent="0.2">
      <c r="A9903" t="s">
        <v>155705</v>
      </c>
      <c r="B9903">
        <v>1578702679</v>
      </c>
      <c r="C9903" t="s">
        <v>155706</v>
      </c>
      <c r="D9903" t="s">
        <v>155707</v>
      </c>
    </row>
    <row r="9904" spans="1:4" hidden="1" x14ac:dyDescent="0.2">
      <c r="A9904" t="s">
        <v>155708</v>
      </c>
      <c r="B9904">
        <v>1450818989</v>
      </c>
      <c r="C9904" t="s">
        <v>155709</v>
      </c>
      <c r="D9904" t="s">
        <v>155710</v>
      </c>
    </row>
    <row r="9905" spans="1:4" hidden="1" x14ac:dyDescent="0.2">
      <c r="A9905" t="s">
        <v>155711</v>
      </c>
      <c r="B9905">
        <v>1612355125</v>
      </c>
      <c r="C9905" t="s">
        <v>155712</v>
      </c>
      <c r="D9905" t="s">
        <v>155713</v>
      </c>
    </row>
    <row r="9906" spans="1:4" hidden="1" x14ac:dyDescent="0.2">
      <c r="A9906" t="s">
        <v>155714</v>
      </c>
      <c r="B9906">
        <v>1607003938</v>
      </c>
      <c r="C9906" t="s">
        <v>155715</v>
      </c>
      <c r="D9906" t="s">
        <v>155716</v>
      </c>
    </row>
    <row r="9907" spans="1:4" hidden="1" x14ac:dyDescent="0.2">
      <c r="A9907" t="s">
        <v>155717</v>
      </c>
      <c r="B9907">
        <v>1485973563</v>
      </c>
      <c r="C9907" t="s">
        <v>155718</v>
      </c>
      <c r="D9907" t="s">
        <v>155719</v>
      </c>
    </row>
    <row r="9908" spans="1:4" hidden="1" x14ac:dyDescent="0.2">
      <c r="A9908" t="s">
        <v>155720</v>
      </c>
      <c r="B9908">
        <v>1608326110</v>
      </c>
      <c r="C9908" t="s">
        <v>155721</v>
      </c>
      <c r="D9908" t="s">
        <v>155722</v>
      </c>
    </row>
    <row r="9909" spans="1:4" hidden="1" x14ac:dyDescent="0.2">
      <c r="A9909" t="s">
        <v>155723</v>
      </c>
      <c r="B9909">
        <v>1671626128</v>
      </c>
      <c r="C9909" t="s">
        <v>2361</v>
      </c>
      <c r="D9909" t="s">
        <v>155724</v>
      </c>
    </row>
    <row r="9910" spans="1:4" hidden="1" x14ac:dyDescent="0.2">
      <c r="A9910" t="s">
        <v>155725</v>
      </c>
      <c r="B9910">
        <v>1595801426</v>
      </c>
      <c r="C9910" t="s">
        <v>155726</v>
      </c>
      <c r="D9910" t="s">
        <v>155727</v>
      </c>
    </row>
    <row r="9911" spans="1:4" hidden="1" x14ac:dyDescent="0.2">
      <c r="A9911" t="s">
        <v>155728</v>
      </c>
      <c r="B9911">
        <v>1564072666</v>
      </c>
      <c r="C9911" t="s">
        <v>155729</v>
      </c>
      <c r="D9911" t="s">
        <v>155730</v>
      </c>
    </row>
    <row r="9912" spans="1:4" hidden="1" x14ac:dyDescent="0.2">
      <c r="A9912" t="s">
        <v>155731</v>
      </c>
      <c r="B9912">
        <v>1670048399</v>
      </c>
      <c r="C9912" t="s">
        <v>73314</v>
      </c>
      <c r="D9912" t="s">
        <v>155732</v>
      </c>
    </row>
    <row r="9913" spans="1:4" hidden="1" x14ac:dyDescent="0.2">
      <c r="A9913" t="s">
        <v>155733</v>
      </c>
      <c r="B9913">
        <v>1622625333</v>
      </c>
      <c r="C9913" t="s">
        <v>155734</v>
      </c>
      <c r="D9913" t="s">
        <v>155735</v>
      </c>
    </row>
    <row r="9914" spans="1:4" hidden="1" x14ac:dyDescent="0.2">
      <c r="A9914" t="s">
        <v>127056</v>
      </c>
      <c r="B9914">
        <v>1640098058</v>
      </c>
      <c r="C9914" t="s">
        <v>127057</v>
      </c>
      <c r="D9914" t="s">
        <v>127058</v>
      </c>
    </row>
    <row r="9915" spans="1:4" hidden="1" x14ac:dyDescent="0.2">
      <c r="A9915" t="s">
        <v>127059</v>
      </c>
      <c r="B9915">
        <v>1537058111</v>
      </c>
      <c r="C9915" t="s">
        <v>9314</v>
      </c>
      <c r="D9915" t="s">
        <v>127060</v>
      </c>
    </row>
    <row r="9916" spans="1:4" hidden="1" x14ac:dyDescent="0.2">
      <c r="A9916" t="s">
        <v>155736</v>
      </c>
      <c r="B9916">
        <v>0</v>
      </c>
      <c r="C9916" t="s">
        <v>344</v>
      </c>
      <c r="D9916" t="s">
        <v>344</v>
      </c>
    </row>
    <row r="9917" spans="1:4" hidden="1" x14ac:dyDescent="0.2">
      <c r="A9917" t="s">
        <v>17390</v>
      </c>
      <c r="B9917">
        <v>1538282084</v>
      </c>
      <c r="C9917" t="s">
        <v>9926</v>
      </c>
      <c r="D9917" t="s">
        <v>9927</v>
      </c>
    </row>
    <row r="9918" spans="1:4" hidden="1" x14ac:dyDescent="0.2">
      <c r="A9918" t="s">
        <v>155737</v>
      </c>
      <c r="B9918">
        <v>1172188358</v>
      </c>
      <c r="C9918" t="s">
        <v>73319</v>
      </c>
      <c r="D9918" t="s">
        <v>155738</v>
      </c>
    </row>
    <row r="9919" spans="1:4" hidden="1" x14ac:dyDescent="0.2">
      <c r="A9919" t="s">
        <v>155739</v>
      </c>
      <c r="B9919">
        <v>1513003291</v>
      </c>
      <c r="C9919" t="s">
        <v>155740</v>
      </c>
      <c r="D9919" t="s">
        <v>155741</v>
      </c>
    </row>
    <row r="9920" spans="1:4" hidden="1" x14ac:dyDescent="0.2">
      <c r="A9920" t="s">
        <v>155742</v>
      </c>
      <c r="B9920">
        <v>1552007903</v>
      </c>
      <c r="C9920" t="s">
        <v>137327</v>
      </c>
      <c r="D9920" t="s">
        <v>155743</v>
      </c>
    </row>
    <row r="9921" spans="1:4" hidden="1" x14ac:dyDescent="0.2">
      <c r="A9921" t="s">
        <v>155744</v>
      </c>
      <c r="B9921">
        <v>1619012449</v>
      </c>
      <c r="C9921" t="s">
        <v>155745</v>
      </c>
      <c r="D9921" t="s">
        <v>155746</v>
      </c>
    </row>
    <row r="9922" spans="1:4" hidden="1" x14ac:dyDescent="0.2">
      <c r="A9922" t="s">
        <v>155747</v>
      </c>
      <c r="B9922">
        <v>1412122456</v>
      </c>
      <c r="C9922" t="s">
        <v>155748</v>
      </c>
      <c r="D9922" t="s">
        <v>155749</v>
      </c>
    </row>
    <row r="9923" spans="1:4" hidden="1" x14ac:dyDescent="0.2">
      <c r="A9923" t="s">
        <v>155750</v>
      </c>
      <c r="B9923">
        <v>1590408839</v>
      </c>
      <c r="C9923" t="s">
        <v>155751</v>
      </c>
      <c r="D9923" t="s">
        <v>155752</v>
      </c>
    </row>
    <row r="9924" spans="1:4" hidden="1" x14ac:dyDescent="0.2">
      <c r="A9924" t="s">
        <v>155753</v>
      </c>
      <c r="B9924">
        <v>0</v>
      </c>
      <c r="C9924" t="s">
        <v>344</v>
      </c>
      <c r="D9924" t="s">
        <v>344</v>
      </c>
    </row>
    <row r="9925" spans="1:4" hidden="1" x14ac:dyDescent="0.2">
      <c r="A9925" t="s">
        <v>155754</v>
      </c>
      <c r="B9925">
        <v>1622625333</v>
      </c>
      <c r="C9925" t="s">
        <v>155734</v>
      </c>
      <c r="D9925" t="s">
        <v>155755</v>
      </c>
    </row>
    <row r="9926" spans="1:4" hidden="1" x14ac:dyDescent="0.2">
      <c r="A9926" t="s">
        <v>155756</v>
      </c>
      <c r="B9926">
        <v>1610894941</v>
      </c>
      <c r="C9926" t="s">
        <v>152526</v>
      </c>
      <c r="D9926" t="s">
        <v>155757</v>
      </c>
    </row>
    <row r="9927" spans="1:4" hidden="1" x14ac:dyDescent="0.2">
      <c r="A9927" t="s">
        <v>155758</v>
      </c>
      <c r="B9927">
        <v>1571493586</v>
      </c>
      <c r="C9927" t="s">
        <v>155759</v>
      </c>
      <c r="D9927" t="s">
        <v>155760</v>
      </c>
    </row>
    <row r="9928" spans="1:4" hidden="1" x14ac:dyDescent="0.2">
      <c r="A9928" t="s">
        <v>155761</v>
      </c>
      <c r="B9928">
        <v>0</v>
      </c>
      <c r="C9928" t="s">
        <v>344</v>
      </c>
      <c r="D9928" t="s">
        <v>344</v>
      </c>
    </row>
    <row r="9929" spans="1:4" hidden="1" x14ac:dyDescent="0.2">
      <c r="A9929" t="s">
        <v>155762</v>
      </c>
      <c r="B9929">
        <v>1378824279</v>
      </c>
      <c r="C9929" t="s">
        <v>103066</v>
      </c>
      <c r="D9929" t="s">
        <v>155763</v>
      </c>
    </row>
    <row r="9930" spans="1:4" hidden="1" x14ac:dyDescent="0.2">
      <c r="A9930" t="s">
        <v>155764</v>
      </c>
      <c r="B9930">
        <v>1648655748</v>
      </c>
      <c r="C9930" t="s">
        <v>155765</v>
      </c>
      <c r="D9930" t="s">
        <v>155766</v>
      </c>
    </row>
    <row r="9931" spans="1:4" hidden="1" x14ac:dyDescent="0.2">
      <c r="A9931" t="s">
        <v>155767</v>
      </c>
      <c r="B9931">
        <v>1622625333</v>
      </c>
      <c r="C9931" t="s">
        <v>155734</v>
      </c>
      <c r="D9931" t="s">
        <v>155768</v>
      </c>
    </row>
    <row r="9932" spans="1:4" hidden="1" x14ac:dyDescent="0.2">
      <c r="A9932" t="s">
        <v>155769</v>
      </c>
      <c r="B9932">
        <v>1672396474</v>
      </c>
      <c r="C9932" t="s">
        <v>7760</v>
      </c>
      <c r="D9932" t="s">
        <v>155770</v>
      </c>
    </row>
    <row r="9933" spans="1:4" hidden="1" x14ac:dyDescent="0.2">
      <c r="A9933" t="s">
        <v>17391</v>
      </c>
      <c r="B9933">
        <v>1671841835</v>
      </c>
      <c r="C9933" t="s">
        <v>2677</v>
      </c>
      <c r="D9933" t="s">
        <v>9928</v>
      </c>
    </row>
    <row r="9934" spans="1:4" hidden="1" x14ac:dyDescent="0.2">
      <c r="A9934" t="s">
        <v>155771</v>
      </c>
      <c r="B9934">
        <v>1395956332</v>
      </c>
      <c r="C9934" t="s">
        <v>155772</v>
      </c>
      <c r="D9934" t="s">
        <v>155773</v>
      </c>
    </row>
    <row r="9935" spans="1:4" hidden="1" x14ac:dyDescent="0.2">
      <c r="A9935" t="s">
        <v>105212</v>
      </c>
      <c r="B9935">
        <v>1499491511</v>
      </c>
      <c r="C9935" t="s">
        <v>8848</v>
      </c>
      <c r="D9935" t="s">
        <v>105213</v>
      </c>
    </row>
    <row r="9936" spans="1:4" hidden="1" x14ac:dyDescent="0.2">
      <c r="A9936" t="s">
        <v>17392</v>
      </c>
      <c r="B9936">
        <v>1664759069</v>
      </c>
      <c r="C9936" t="s">
        <v>9929</v>
      </c>
      <c r="D9936" t="s">
        <v>9930</v>
      </c>
    </row>
    <row r="9937" spans="1:5" hidden="1" x14ac:dyDescent="0.2">
      <c r="A9937" t="s">
        <v>155774</v>
      </c>
      <c r="B9937">
        <v>1506662158</v>
      </c>
      <c r="C9937" t="s">
        <v>155775</v>
      </c>
      <c r="D9937" t="s">
        <v>155776</v>
      </c>
    </row>
    <row r="9938" spans="1:5" hidden="1" x14ac:dyDescent="0.2">
      <c r="A9938" t="s">
        <v>155777</v>
      </c>
      <c r="B9938">
        <v>1172188358</v>
      </c>
      <c r="C9938" t="s">
        <v>73319</v>
      </c>
      <c r="D9938" t="s">
        <v>155778</v>
      </c>
    </row>
    <row r="9939" spans="1:5" hidden="1" x14ac:dyDescent="0.2">
      <c r="A9939" t="s">
        <v>155779</v>
      </c>
      <c r="B9939">
        <v>1605067740</v>
      </c>
      <c r="C9939" t="s">
        <v>155780</v>
      </c>
      <c r="D9939" t="s">
        <v>155781</v>
      </c>
    </row>
    <row r="9940" spans="1:5" hidden="1" x14ac:dyDescent="0.2">
      <c r="A9940" t="s">
        <v>155782</v>
      </c>
      <c r="B9940">
        <v>1492200084</v>
      </c>
      <c r="C9940" t="s">
        <v>139873</v>
      </c>
      <c r="D9940" t="s">
        <v>155783</v>
      </c>
    </row>
    <row r="9941" spans="1:5" hidden="1" x14ac:dyDescent="0.2">
      <c r="A9941" t="s">
        <v>155784</v>
      </c>
      <c r="B9941">
        <v>1440752117</v>
      </c>
      <c r="C9941" t="s">
        <v>155785</v>
      </c>
      <c r="D9941" t="s">
        <v>155786</v>
      </c>
    </row>
    <row r="9942" spans="1:5" hidden="1" x14ac:dyDescent="0.2">
      <c r="A9942" t="s">
        <v>155787</v>
      </c>
      <c r="B9942">
        <v>1526562172</v>
      </c>
      <c r="C9942" t="s">
        <v>155788</v>
      </c>
      <c r="D9942" t="s">
        <v>155789</v>
      </c>
    </row>
    <row r="9943" spans="1:5" hidden="1" x14ac:dyDescent="0.2">
      <c r="A9943" t="s">
        <v>155790</v>
      </c>
      <c r="B9943">
        <v>1381755694</v>
      </c>
      <c r="C9943" t="s">
        <v>136203</v>
      </c>
      <c r="D9943" t="s">
        <v>155791</v>
      </c>
    </row>
    <row r="9944" spans="1:5" hidden="1" x14ac:dyDescent="0.2">
      <c r="A9944" t="s">
        <v>155792</v>
      </c>
      <c r="B9944">
        <v>1592869903</v>
      </c>
      <c r="C9944" t="s">
        <v>155793</v>
      </c>
      <c r="D9944" t="s">
        <v>155794</v>
      </c>
    </row>
    <row r="9945" spans="1:5" hidden="1" x14ac:dyDescent="0.2">
      <c r="A9945" t="s">
        <v>149750</v>
      </c>
      <c r="B9945">
        <v>1402583948</v>
      </c>
      <c r="C9945" t="s">
        <v>149751</v>
      </c>
      <c r="D9945" t="s">
        <v>155795</v>
      </c>
    </row>
    <row r="9946" spans="1:5" hidden="1" x14ac:dyDescent="0.2">
      <c r="A9946" t="s">
        <v>155796</v>
      </c>
      <c r="B9946">
        <v>1622625333</v>
      </c>
      <c r="C9946" t="s">
        <v>155734</v>
      </c>
      <c r="D9946" t="s">
        <v>155797</v>
      </c>
    </row>
    <row r="9947" spans="1:5" x14ac:dyDescent="0.2">
      <c r="A9947" t="s">
        <v>155798</v>
      </c>
      <c r="B9947">
        <v>1609404909</v>
      </c>
      <c r="C9947" t="s">
        <v>155799</v>
      </c>
      <c r="D9947" t="s">
        <v>155800</v>
      </c>
      <c r="E9947">
        <v>1</v>
      </c>
    </row>
    <row r="9948" spans="1:5" hidden="1" x14ac:dyDescent="0.2">
      <c r="A9948" t="s">
        <v>155801</v>
      </c>
      <c r="B9948">
        <v>1369400137</v>
      </c>
      <c r="C9948" t="s">
        <v>155529</v>
      </c>
      <c r="D9948" t="s">
        <v>155802</v>
      </c>
    </row>
    <row r="9949" spans="1:5" hidden="1" x14ac:dyDescent="0.2">
      <c r="A9949" t="s">
        <v>155803</v>
      </c>
      <c r="B9949">
        <v>1675436053</v>
      </c>
      <c r="C9949" t="s">
        <v>8456</v>
      </c>
      <c r="D9949" t="s">
        <v>155804</v>
      </c>
    </row>
    <row r="9950" spans="1:5" hidden="1" x14ac:dyDescent="0.2">
      <c r="A9950" t="s">
        <v>155805</v>
      </c>
      <c r="B9950">
        <v>1560023181</v>
      </c>
      <c r="C9950" t="s">
        <v>155806</v>
      </c>
      <c r="D9950" t="s">
        <v>155807</v>
      </c>
    </row>
    <row r="9951" spans="1:5" hidden="1" x14ac:dyDescent="0.2">
      <c r="A9951" t="s">
        <v>155808</v>
      </c>
      <c r="B9951">
        <v>1551188534</v>
      </c>
      <c r="C9951" t="s">
        <v>155809</v>
      </c>
      <c r="D9951" t="s">
        <v>155810</v>
      </c>
    </row>
    <row r="9952" spans="1:5" hidden="1" x14ac:dyDescent="0.2">
      <c r="A9952" t="s">
        <v>155811</v>
      </c>
      <c r="B9952">
        <v>1636050192</v>
      </c>
      <c r="C9952" t="s">
        <v>155812</v>
      </c>
      <c r="D9952" t="s">
        <v>155813</v>
      </c>
    </row>
    <row r="9953" spans="1:5" hidden="1" x14ac:dyDescent="0.2">
      <c r="A9953" t="s">
        <v>155814</v>
      </c>
      <c r="B9953">
        <v>1640047303</v>
      </c>
      <c r="C9953" t="s">
        <v>155815</v>
      </c>
      <c r="D9953" t="s">
        <v>155816</v>
      </c>
    </row>
    <row r="9954" spans="1:5" hidden="1" x14ac:dyDescent="0.2">
      <c r="A9954" t="s">
        <v>155817</v>
      </c>
      <c r="B9954">
        <v>1613719987</v>
      </c>
      <c r="C9954" t="s">
        <v>155818</v>
      </c>
      <c r="D9954" t="s">
        <v>155819</v>
      </c>
    </row>
    <row r="9955" spans="1:5" hidden="1" x14ac:dyDescent="0.2">
      <c r="A9955" t="s">
        <v>155820</v>
      </c>
      <c r="B9955">
        <v>1372313501</v>
      </c>
      <c r="C9955" t="s">
        <v>155821</v>
      </c>
      <c r="D9955" t="s">
        <v>155822</v>
      </c>
    </row>
    <row r="9956" spans="1:5" hidden="1" x14ac:dyDescent="0.2">
      <c r="A9956" t="s">
        <v>155823</v>
      </c>
      <c r="B9956">
        <v>1427804081</v>
      </c>
      <c r="C9956" t="s">
        <v>155824</v>
      </c>
      <c r="D9956" t="s">
        <v>155825</v>
      </c>
    </row>
    <row r="9957" spans="1:5" hidden="1" x14ac:dyDescent="0.2">
      <c r="A9957" t="s">
        <v>155826</v>
      </c>
      <c r="B9957">
        <v>1625828422</v>
      </c>
      <c r="C9957" t="s">
        <v>155827</v>
      </c>
      <c r="D9957" t="s">
        <v>155828</v>
      </c>
    </row>
    <row r="9958" spans="1:5" hidden="1" x14ac:dyDescent="0.2">
      <c r="A9958" t="s">
        <v>155829</v>
      </c>
      <c r="B9958">
        <v>1535408721</v>
      </c>
      <c r="C9958" t="s">
        <v>155830</v>
      </c>
      <c r="D9958" t="s">
        <v>155831</v>
      </c>
    </row>
    <row r="9959" spans="1:5" hidden="1" x14ac:dyDescent="0.2">
      <c r="A9959" t="s">
        <v>155832</v>
      </c>
      <c r="B9959">
        <v>1424248991</v>
      </c>
      <c r="C9959" t="s">
        <v>155833</v>
      </c>
      <c r="D9959" t="s">
        <v>155834</v>
      </c>
    </row>
    <row r="9960" spans="1:5" hidden="1" x14ac:dyDescent="0.2">
      <c r="A9960" t="s">
        <v>1031</v>
      </c>
      <c r="B9960">
        <v>1669704186</v>
      </c>
      <c r="C9960" t="s">
        <v>155835</v>
      </c>
      <c r="D9960" t="s">
        <v>155836</v>
      </c>
    </row>
    <row r="9961" spans="1:5" hidden="1" x14ac:dyDescent="0.2">
      <c r="A9961" t="s">
        <v>155837</v>
      </c>
      <c r="B9961">
        <v>1648363350</v>
      </c>
      <c r="C9961" t="s">
        <v>155838</v>
      </c>
      <c r="D9961" t="s">
        <v>155839</v>
      </c>
    </row>
    <row r="9962" spans="1:5" hidden="1" x14ac:dyDescent="0.2">
      <c r="A9962" t="s">
        <v>155840</v>
      </c>
      <c r="B9962">
        <v>1665734298</v>
      </c>
      <c r="C9962" t="s">
        <v>9243</v>
      </c>
      <c r="D9962" t="s">
        <v>155841</v>
      </c>
    </row>
    <row r="9963" spans="1:5" hidden="1" x14ac:dyDescent="0.2">
      <c r="A9963" t="s">
        <v>155842</v>
      </c>
      <c r="B9963">
        <v>1499621142</v>
      </c>
      <c r="C9963" t="s">
        <v>155843</v>
      </c>
      <c r="D9963" t="s">
        <v>155844</v>
      </c>
    </row>
    <row r="9964" spans="1:5" hidden="1" x14ac:dyDescent="0.2">
      <c r="A9964" t="s">
        <v>155845</v>
      </c>
      <c r="B9964">
        <v>1463338734</v>
      </c>
      <c r="C9964" t="s">
        <v>107296</v>
      </c>
      <c r="D9964" t="s">
        <v>155846</v>
      </c>
    </row>
    <row r="9965" spans="1:5" hidden="1" x14ac:dyDescent="0.2">
      <c r="A9965" t="s">
        <v>155847</v>
      </c>
      <c r="B9965">
        <v>1677980845</v>
      </c>
      <c r="C9965" t="s">
        <v>155848</v>
      </c>
      <c r="D9965" t="s">
        <v>155849</v>
      </c>
    </row>
    <row r="9966" spans="1:5" hidden="1" x14ac:dyDescent="0.2">
      <c r="A9966" t="s">
        <v>155850</v>
      </c>
      <c r="B9966">
        <v>1621812971</v>
      </c>
      <c r="C9966" t="s">
        <v>155851</v>
      </c>
      <c r="D9966" t="s">
        <v>155852</v>
      </c>
    </row>
    <row r="9967" spans="1:5" hidden="1" x14ac:dyDescent="0.2">
      <c r="A9967" t="s">
        <v>155853</v>
      </c>
      <c r="B9967">
        <v>1151895741</v>
      </c>
      <c r="C9967" t="s">
        <v>155854</v>
      </c>
      <c r="D9967" t="s">
        <v>155855</v>
      </c>
    </row>
    <row r="9968" spans="1:5" x14ac:dyDescent="0.2">
      <c r="A9968" t="s">
        <v>155856</v>
      </c>
      <c r="B9968">
        <v>1475949675</v>
      </c>
      <c r="C9968" t="s">
        <v>2116</v>
      </c>
      <c r="D9968" t="s">
        <v>155857</v>
      </c>
      <c r="E9968">
        <v>1</v>
      </c>
    </row>
    <row r="9969" spans="1:5" hidden="1" x14ac:dyDescent="0.2">
      <c r="A9969" t="s">
        <v>155858</v>
      </c>
      <c r="B9969">
        <v>0</v>
      </c>
      <c r="C9969" t="s">
        <v>344</v>
      </c>
      <c r="D9969" t="s">
        <v>344</v>
      </c>
    </row>
    <row r="9970" spans="1:5" hidden="1" x14ac:dyDescent="0.2">
      <c r="A9970" t="s">
        <v>155859</v>
      </c>
      <c r="B9970">
        <v>1651894216</v>
      </c>
      <c r="C9970" t="s">
        <v>155860</v>
      </c>
      <c r="D9970" t="s">
        <v>155861</v>
      </c>
    </row>
    <row r="9971" spans="1:5" hidden="1" x14ac:dyDescent="0.2">
      <c r="A9971" t="s">
        <v>155862</v>
      </c>
      <c r="B9971">
        <v>1612986287</v>
      </c>
      <c r="C9971" t="s">
        <v>9752</v>
      </c>
      <c r="D9971" t="s">
        <v>155863</v>
      </c>
    </row>
    <row r="9972" spans="1:5" hidden="1" x14ac:dyDescent="0.2">
      <c r="A9972" t="s">
        <v>155864</v>
      </c>
      <c r="B9972">
        <v>1671573006</v>
      </c>
      <c r="C9972" t="s">
        <v>155865</v>
      </c>
      <c r="D9972" t="s">
        <v>155866</v>
      </c>
    </row>
    <row r="9973" spans="1:5" hidden="1" x14ac:dyDescent="0.2">
      <c r="A9973" t="s">
        <v>155867</v>
      </c>
      <c r="B9973">
        <v>0</v>
      </c>
      <c r="C9973" t="s">
        <v>344</v>
      </c>
      <c r="D9973" t="s">
        <v>344</v>
      </c>
    </row>
    <row r="9974" spans="1:5" hidden="1" x14ac:dyDescent="0.2">
      <c r="A9974" t="s">
        <v>155868</v>
      </c>
      <c r="B9974">
        <v>1514235680</v>
      </c>
      <c r="C9974" t="s">
        <v>10448</v>
      </c>
      <c r="D9974" t="s">
        <v>155869</v>
      </c>
    </row>
    <row r="9975" spans="1:5" hidden="1" x14ac:dyDescent="0.2">
      <c r="A9975" t="s">
        <v>155870</v>
      </c>
      <c r="B9975">
        <v>1539888708</v>
      </c>
      <c r="C9975" t="s">
        <v>107239</v>
      </c>
      <c r="D9975" t="s">
        <v>155871</v>
      </c>
    </row>
    <row r="9976" spans="1:5" hidden="1" x14ac:dyDescent="0.2">
      <c r="A9976" t="s">
        <v>155872</v>
      </c>
      <c r="B9976">
        <v>1613580328</v>
      </c>
      <c r="C9976" t="s">
        <v>155873</v>
      </c>
      <c r="D9976" t="s">
        <v>155874</v>
      </c>
    </row>
    <row r="9977" spans="1:5" hidden="1" x14ac:dyDescent="0.2">
      <c r="A9977" t="s">
        <v>155875</v>
      </c>
      <c r="B9977">
        <v>1570893748</v>
      </c>
      <c r="C9977" t="s">
        <v>155876</v>
      </c>
      <c r="D9977" t="s">
        <v>155877</v>
      </c>
    </row>
    <row r="9978" spans="1:5" hidden="1" x14ac:dyDescent="0.2">
      <c r="A9978" t="s">
        <v>155878</v>
      </c>
      <c r="B9978">
        <v>1656443557</v>
      </c>
      <c r="C9978" t="s">
        <v>155879</v>
      </c>
      <c r="D9978" t="s">
        <v>155880</v>
      </c>
    </row>
    <row r="9979" spans="1:5" hidden="1" x14ac:dyDescent="0.2">
      <c r="A9979" t="s">
        <v>155881</v>
      </c>
      <c r="B9979">
        <v>1504719952</v>
      </c>
      <c r="C9979" t="s">
        <v>155882</v>
      </c>
      <c r="D9979" t="s">
        <v>155883</v>
      </c>
    </row>
    <row r="9980" spans="1:5" hidden="1" x14ac:dyDescent="0.2">
      <c r="A9980" t="s">
        <v>105266</v>
      </c>
      <c r="B9980">
        <v>1460230194</v>
      </c>
      <c r="C9980" t="s">
        <v>13218</v>
      </c>
      <c r="D9980" t="s">
        <v>105267</v>
      </c>
    </row>
    <row r="9981" spans="1:5" x14ac:dyDescent="0.2">
      <c r="A9981" t="s">
        <v>155884</v>
      </c>
      <c r="B9981">
        <v>1613400793</v>
      </c>
      <c r="C9981" t="s">
        <v>115926</v>
      </c>
      <c r="D9981" t="s">
        <v>155885</v>
      </c>
      <c r="E9981">
        <v>1</v>
      </c>
    </row>
    <row r="9982" spans="1:5" hidden="1" x14ac:dyDescent="0.2">
      <c r="A9982" t="s">
        <v>155886</v>
      </c>
      <c r="B9982">
        <v>1623197073</v>
      </c>
      <c r="C9982" t="s">
        <v>5458</v>
      </c>
      <c r="D9982" t="s">
        <v>155887</v>
      </c>
    </row>
    <row r="9983" spans="1:5" hidden="1" x14ac:dyDescent="0.2">
      <c r="A9983" t="s">
        <v>155888</v>
      </c>
      <c r="B9983">
        <v>1570893748</v>
      </c>
      <c r="C9983" t="s">
        <v>155876</v>
      </c>
      <c r="D9983" t="s">
        <v>155889</v>
      </c>
    </row>
    <row r="9984" spans="1:5" hidden="1" x14ac:dyDescent="0.2">
      <c r="A9984" t="s">
        <v>155890</v>
      </c>
      <c r="B9984">
        <v>1612172155</v>
      </c>
      <c r="C9984" t="s">
        <v>155891</v>
      </c>
      <c r="D9984" t="s">
        <v>155892</v>
      </c>
    </row>
    <row r="9985" spans="1:5" hidden="1" x14ac:dyDescent="0.2">
      <c r="A9985" t="s">
        <v>155893</v>
      </c>
      <c r="B9985">
        <v>1630689454</v>
      </c>
      <c r="C9985" t="s">
        <v>155894</v>
      </c>
      <c r="D9985" t="s">
        <v>155895</v>
      </c>
    </row>
    <row r="9986" spans="1:5" x14ac:dyDescent="0.2">
      <c r="A9986" t="s">
        <v>17393</v>
      </c>
      <c r="B9986">
        <v>1387829311</v>
      </c>
      <c r="C9986" t="s">
        <v>9931</v>
      </c>
      <c r="D9986" t="s">
        <v>9932</v>
      </c>
      <c r="E9986">
        <v>1</v>
      </c>
    </row>
    <row r="9987" spans="1:5" hidden="1" x14ac:dyDescent="0.2">
      <c r="A9987" t="s">
        <v>155896</v>
      </c>
      <c r="B9987">
        <v>1568165450</v>
      </c>
      <c r="C9987" t="s">
        <v>9691</v>
      </c>
      <c r="D9987" t="s">
        <v>155897</v>
      </c>
    </row>
    <row r="9988" spans="1:5" hidden="1" x14ac:dyDescent="0.2">
      <c r="A9988" t="s">
        <v>155898</v>
      </c>
      <c r="B9988">
        <v>1656311737</v>
      </c>
      <c r="C9988" t="s">
        <v>155899</v>
      </c>
      <c r="D9988" t="s">
        <v>155900</v>
      </c>
    </row>
    <row r="9989" spans="1:5" hidden="1" x14ac:dyDescent="0.2">
      <c r="A9989" t="s">
        <v>155901</v>
      </c>
      <c r="B9989">
        <v>1514235680</v>
      </c>
      <c r="C9989" t="s">
        <v>10448</v>
      </c>
      <c r="D9989" t="s">
        <v>155902</v>
      </c>
    </row>
    <row r="9990" spans="1:5" hidden="1" x14ac:dyDescent="0.2">
      <c r="A9990" t="s">
        <v>138260</v>
      </c>
      <c r="B9990">
        <v>1632036420</v>
      </c>
      <c r="C9990" t="s">
        <v>155903</v>
      </c>
      <c r="D9990" t="s">
        <v>155904</v>
      </c>
    </row>
    <row r="9991" spans="1:5" hidden="1" x14ac:dyDescent="0.2">
      <c r="A9991" t="s">
        <v>155905</v>
      </c>
      <c r="B9991">
        <v>1645998672</v>
      </c>
      <c r="C9991" t="s">
        <v>9143</v>
      </c>
      <c r="D9991" t="s">
        <v>155906</v>
      </c>
    </row>
    <row r="9992" spans="1:5" hidden="1" x14ac:dyDescent="0.2">
      <c r="A9992" t="s">
        <v>155907</v>
      </c>
      <c r="B9992">
        <v>1670672091</v>
      </c>
      <c r="C9992" t="s">
        <v>155908</v>
      </c>
      <c r="D9992" t="s">
        <v>155909</v>
      </c>
    </row>
    <row r="9993" spans="1:5" x14ac:dyDescent="0.2">
      <c r="A9993" t="s">
        <v>155910</v>
      </c>
      <c r="B9993">
        <v>1482360746</v>
      </c>
      <c r="C9993" t="s">
        <v>5341</v>
      </c>
      <c r="D9993" t="s">
        <v>155911</v>
      </c>
      <c r="E9993">
        <v>1</v>
      </c>
    </row>
    <row r="9994" spans="1:5" hidden="1" x14ac:dyDescent="0.2">
      <c r="A9994" t="s">
        <v>155912</v>
      </c>
      <c r="B9994">
        <v>1571466676</v>
      </c>
      <c r="C9994" t="s">
        <v>155913</v>
      </c>
      <c r="D9994" t="s">
        <v>155914</v>
      </c>
    </row>
    <row r="9995" spans="1:5" hidden="1" x14ac:dyDescent="0.2">
      <c r="A9995" t="s">
        <v>155915</v>
      </c>
      <c r="B9995">
        <v>1283324172</v>
      </c>
      <c r="C9995" t="s">
        <v>155916</v>
      </c>
      <c r="D9995" t="s">
        <v>155917</v>
      </c>
    </row>
    <row r="9996" spans="1:5" x14ac:dyDescent="0.2">
      <c r="A9996" t="s">
        <v>155918</v>
      </c>
      <c r="B9996">
        <v>1254067776</v>
      </c>
      <c r="C9996" t="s">
        <v>68202</v>
      </c>
      <c r="D9996" t="s">
        <v>155919</v>
      </c>
      <c r="E9996">
        <v>1</v>
      </c>
    </row>
    <row r="9997" spans="1:5" hidden="1" x14ac:dyDescent="0.2">
      <c r="A9997" t="s">
        <v>155920</v>
      </c>
      <c r="B9997">
        <v>1304077716</v>
      </c>
      <c r="C9997" t="s">
        <v>155921</v>
      </c>
      <c r="D9997" t="s">
        <v>155922</v>
      </c>
    </row>
    <row r="9998" spans="1:5" hidden="1" x14ac:dyDescent="0.2">
      <c r="A9998" t="s">
        <v>155923</v>
      </c>
      <c r="B9998">
        <v>1670164031</v>
      </c>
      <c r="C9998" t="s">
        <v>155924</v>
      </c>
      <c r="D9998" t="s">
        <v>155925</v>
      </c>
    </row>
    <row r="9999" spans="1:5" hidden="1" x14ac:dyDescent="0.2">
      <c r="A9999" t="s">
        <v>155926</v>
      </c>
      <c r="B9999">
        <v>1579577306</v>
      </c>
      <c r="C9999" t="s">
        <v>7768</v>
      </c>
      <c r="D9999" t="s">
        <v>155927</v>
      </c>
    </row>
    <row r="10000" spans="1:5" hidden="1" x14ac:dyDescent="0.2">
      <c r="A10000" t="s">
        <v>155928</v>
      </c>
      <c r="B10000">
        <v>1564383031</v>
      </c>
      <c r="C10000" t="s">
        <v>155929</v>
      </c>
      <c r="D10000" t="s">
        <v>155930</v>
      </c>
    </row>
    <row r="10001" spans="1:5" hidden="1" x14ac:dyDescent="0.2">
      <c r="A10001" t="s">
        <v>155931</v>
      </c>
      <c r="B10001">
        <v>1669553219</v>
      </c>
      <c r="C10001" t="s">
        <v>155932</v>
      </c>
      <c r="D10001" t="s">
        <v>155933</v>
      </c>
    </row>
    <row r="10002" spans="1:5" hidden="1" x14ac:dyDescent="0.2">
      <c r="A10002" t="s">
        <v>155934</v>
      </c>
      <c r="B10002">
        <v>1663376964</v>
      </c>
      <c r="C10002" t="s">
        <v>155935</v>
      </c>
      <c r="D10002" t="s">
        <v>155936</v>
      </c>
    </row>
    <row r="10003" spans="1:5" x14ac:dyDescent="0.2">
      <c r="A10003" t="s">
        <v>155937</v>
      </c>
      <c r="B10003">
        <v>1406710133</v>
      </c>
      <c r="C10003" t="s">
        <v>155938</v>
      </c>
      <c r="D10003" t="s">
        <v>155939</v>
      </c>
      <c r="E10003">
        <v>1</v>
      </c>
    </row>
    <row r="10004" spans="1:5" hidden="1" x14ac:dyDescent="0.2">
      <c r="A10004" t="s">
        <v>155940</v>
      </c>
      <c r="B10004">
        <v>1669297333</v>
      </c>
      <c r="C10004" t="s">
        <v>155941</v>
      </c>
      <c r="D10004" t="s">
        <v>155942</v>
      </c>
    </row>
    <row r="10005" spans="1:5" hidden="1" x14ac:dyDescent="0.2">
      <c r="A10005" t="s">
        <v>155943</v>
      </c>
      <c r="B10005">
        <v>1541107164</v>
      </c>
      <c r="C10005" t="s">
        <v>155944</v>
      </c>
      <c r="D10005" t="s">
        <v>155945</v>
      </c>
    </row>
    <row r="10006" spans="1:5" hidden="1" x14ac:dyDescent="0.2">
      <c r="A10006" t="s">
        <v>155946</v>
      </c>
      <c r="B10006">
        <v>1669297333</v>
      </c>
      <c r="C10006" t="s">
        <v>155941</v>
      </c>
      <c r="D10006" t="s">
        <v>155947</v>
      </c>
    </row>
    <row r="10007" spans="1:5" hidden="1" x14ac:dyDescent="0.2">
      <c r="A10007" t="s">
        <v>155948</v>
      </c>
      <c r="B10007">
        <v>1618650495</v>
      </c>
      <c r="C10007" t="s">
        <v>11099</v>
      </c>
      <c r="D10007" t="s">
        <v>155949</v>
      </c>
    </row>
    <row r="10008" spans="1:5" hidden="1" x14ac:dyDescent="0.2">
      <c r="A10008" t="s">
        <v>17444</v>
      </c>
      <c r="B10008">
        <v>1598643140</v>
      </c>
      <c r="C10008" t="s">
        <v>10070</v>
      </c>
      <c r="D10008" t="s">
        <v>10071</v>
      </c>
    </row>
    <row r="10009" spans="1:5" hidden="1" x14ac:dyDescent="0.2">
      <c r="A10009" t="s">
        <v>155950</v>
      </c>
      <c r="B10009">
        <v>1645998672</v>
      </c>
      <c r="C10009" t="s">
        <v>9143</v>
      </c>
      <c r="D10009" t="s">
        <v>155951</v>
      </c>
    </row>
    <row r="10010" spans="1:5" hidden="1" x14ac:dyDescent="0.2">
      <c r="A10010" t="s">
        <v>155952</v>
      </c>
      <c r="B10010">
        <v>1610616281</v>
      </c>
      <c r="C10010" t="s">
        <v>155953</v>
      </c>
      <c r="D10010" t="s">
        <v>155954</v>
      </c>
    </row>
    <row r="10011" spans="1:5" hidden="1" x14ac:dyDescent="0.2">
      <c r="A10011" t="s">
        <v>155955</v>
      </c>
      <c r="B10011">
        <v>1611982970</v>
      </c>
      <c r="C10011" t="s">
        <v>155956</v>
      </c>
      <c r="D10011" t="s">
        <v>155957</v>
      </c>
    </row>
    <row r="10012" spans="1:5" hidden="1" x14ac:dyDescent="0.2">
      <c r="A10012" t="s">
        <v>155519</v>
      </c>
      <c r="B10012">
        <v>1594733674</v>
      </c>
      <c r="C10012" t="s">
        <v>155048</v>
      </c>
      <c r="D10012" t="s">
        <v>155958</v>
      </c>
    </row>
    <row r="10013" spans="1:5" x14ac:dyDescent="0.2">
      <c r="A10013" t="s">
        <v>155519</v>
      </c>
      <c r="B10013">
        <v>1594733674</v>
      </c>
      <c r="C10013" t="s">
        <v>155048</v>
      </c>
      <c r="D10013" t="s">
        <v>155959</v>
      </c>
      <c r="E10013">
        <v>1</v>
      </c>
    </row>
    <row r="10014" spans="1:5" hidden="1" x14ac:dyDescent="0.2">
      <c r="A10014" t="s">
        <v>155960</v>
      </c>
      <c r="B10014">
        <v>1669297333</v>
      </c>
      <c r="C10014" t="s">
        <v>155941</v>
      </c>
      <c r="D10014" t="s">
        <v>155961</v>
      </c>
    </row>
    <row r="10015" spans="1:5" hidden="1" x14ac:dyDescent="0.2">
      <c r="A10015" t="s">
        <v>155962</v>
      </c>
      <c r="B10015">
        <v>1639060564</v>
      </c>
      <c r="C10015" t="s">
        <v>155963</v>
      </c>
      <c r="D10015" t="s">
        <v>155964</v>
      </c>
    </row>
    <row r="10016" spans="1:5" hidden="1" x14ac:dyDescent="0.2">
      <c r="A10016" t="s">
        <v>155965</v>
      </c>
      <c r="B10016">
        <v>1440857308</v>
      </c>
      <c r="C10016" t="s">
        <v>155966</v>
      </c>
      <c r="D10016" t="s">
        <v>155967</v>
      </c>
    </row>
    <row r="10017" spans="1:4" hidden="1" x14ac:dyDescent="0.2">
      <c r="A10017" t="s">
        <v>155968</v>
      </c>
      <c r="B10017">
        <v>1621639563</v>
      </c>
      <c r="C10017" t="s">
        <v>155969</v>
      </c>
      <c r="D10017" t="s">
        <v>155970</v>
      </c>
    </row>
    <row r="10018" spans="1:4" hidden="1" x14ac:dyDescent="0.2">
      <c r="A10018" t="s">
        <v>127284</v>
      </c>
      <c r="B10018">
        <v>1677724992</v>
      </c>
      <c r="C10018" t="s">
        <v>127285</v>
      </c>
      <c r="D10018" t="s">
        <v>127286</v>
      </c>
    </row>
    <row r="10019" spans="1:4" hidden="1" x14ac:dyDescent="0.2">
      <c r="A10019" t="s">
        <v>155971</v>
      </c>
      <c r="B10019">
        <v>1583149939</v>
      </c>
      <c r="C10019" t="s">
        <v>155972</v>
      </c>
      <c r="D10019" t="s">
        <v>155973</v>
      </c>
    </row>
    <row r="10020" spans="1:4" hidden="1" x14ac:dyDescent="0.2">
      <c r="A10020" t="s">
        <v>155974</v>
      </c>
      <c r="B10020">
        <v>1417451738</v>
      </c>
      <c r="C10020" t="s">
        <v>155975</v>
      </c>
      <c r="D10020" t="s">
        <v>155976</v>
      </c>
    </row>
    <row r="10021" spans="1:4" hidden="1" x14ac:dyDescent="0.2">
      <c r="A10021" t="s">
        <v>155977</v>
      </c>
      <c r="B10021">
        <v>1607387730</v>
      </c>
      <c r="C10021" t="s">
        <v>155978</v>
      </c>
      <c r="D10021" t="s">
        <v>155979</v>
      </c>
    </row>
    <row r="10022" spans="1:4" hidden="1" x14ac:dyDescent="0.2">
      <c r="A10022" t="s">
        <v>155980</v>
      </c>
      <c r="B10022">
        <v>1529070276</v>
      </c>
      <c r="C10022" t="s">
        <v>155981</v>
      </c>
      <c r="D10022" t="s">
        <v>155982</v>
      </c>
    </row>
    <row r="10023" spans="1:4" hidden="1" x14ac:dyDescent="0.2">
      <c r="A10023" t="s">
        <v>155983</v>
      </c>
      <c r="B10023">
        <v>1529782160</v>
      </c>
      <c r="C10023" t="s">
        <v>155984</v>
      </c>
      <c r="D10023" t="s">
        <v>155985</v>
      </c>
    </row>
    <row r="10024" spans="1:4" hidden="1" x14ac:dyDescent="0.2">
      <c r="A10024" t="s">
        <v>155986</v>
      </c>
      <c r="B10024">
        <v>1611265945</v>
      </c>
      <c r="C10024" t="s">
        <v>155987</v>
      </c>
      <c r="D10024" t="s">
        <v>155988</v>
      </c>
    </row>
    <row r="10025" spans="1:4" hidden="1" x14ac:dyDescent="0.2">
      <c r="A10025" t="s">
        <v>155989</v>
      </c>
      <c r="B10025">
        <v>1669297333</v>
      </c>
      <c r="C10025" t="s">
        <v>155941</v>
      </c>
      <c r="D10025" t="s">
        <v>155990</v>
      </c>
    </row>
    <row r="10026" spans="1:4" hidden="1" x14ac:dyDescent="0.2">
      <c r="A10026" t="s">
        <v>155991</v>
      </c>
      <c r="B10026">
        <v>1626825128</v>
      </c>
      <c r="C10026" t="s">
        <v>155992</v>
      </c>
      <c r="D10026" t="s">
        <v>155993</v>
      </c>
    </row>
    <row r="10027" spans="1:4" hidden="1" x14ac:dyDescent="0.2">
      <c r="A10027" t="s">
        <v>155994</v>
      </c>
      <c r="B10027">
        <v>1240876520</v>
      </c>
      <c r="C10027" t="s">
        <v>155995</v>
      </c>
      <c r="D10027" t="s">
        <v>155996</v>
      </c>
    </row>
    <row r="10028" spans="1:4" hidden="1" x14ac:dyDescent="0.2">
      <c r="A10028" t="s">
        <v>155997</v>
      </c>
      <c r="B10028">
        <v>1651166705</v>
      </c>
      <c r="C10028" t="s">
        <v>155998</v>
      </c>
      <c r="D10028" t="s">
        <v>155999</v>
      </c>
    </row>
    <row r="10029" spans="1:4" hidden="1" x14ac:dyDescent="0.2">
      <c r="A10029" t="s">
        <v>156000</v>
      </c>
      <c r="B10029">
        <v>1496366019</v>
      </c>
      <c r="C10029" t="s">
        <v>156001</v>
      </c>
      <c r="D10029" t="s">
        <v>156002</v>
      </c>
    </row>
    <row r="10030" spans="1:4" hidden="1" x14ac:dyDescent="0.2">
      <c r="A10030" t="s">
        <v>156003</v>
      </c>
      <c r="B10030">
        <v>1669297333</v>
      </c>
      <c r="C10030" t="s">
        <v>155941</v>
      </c>
      <c r="D10030" t="s">
        <v>156004</v>
      </c>
    </row>
    <row r="10031" spans="1:4" hidden="1" x14ac:dyDescent="0.2">
      <c r="A10031" t="s">
        <v>156005</v>
      </c>
      <c r="B10031">
        <v>1477210800</v>
      </c>
      <c r="C10031" t="s">
        <v>10372</v>
      </c>
      <c r="D10031" t="s">
        <v>156006</v>
      </c>
    </row>
    <row r="10032" spans="1:4" hidden="1" x14ac:dyDescent="0.2">
      <c r="A10032" t="s">
        <v>156007</v>
      </c>
      <c r="B10032">
        <v>1583529378</v>
      </c>
      <c r="C10032" t="s">
        <v>156008</v>
      </c>
      <c r="D10032" t="s">
        <v>156009</v>
      </c>
    </row>
    <row r="10033" spans="1:4" hidden="1" x14ac:dyDescent="0.2">
      <c r="A10033" t="s">
        <v>156010</v>
      </c>
      <c r="B10033">
        <v>1611680737</v>
      </c>
      <c r="C10033" t="s">
        <v>156011</v>
      </c>
      <c r="D10033" t="s">
        <v>156012</v>
      </c>
    </row>
    <row r="10034" spans="1:4" hidden="1" x14ac:dyDescent="0.2">
      <c r="A10034" t="s">
        <v>156013</v>
      </c>
      <c r="B10034">
        <v>1598643140</v>
      </c>
      <c r="C10034" t="s">
        <v>10070</v>
      </c>
      <c r="D10034" t="s">
        <v>156014</v>
      </c>
    </row>
    <row r="10035" spans="1:4" hidden="1" x14ac:dyDescent="0.2">
      <c r="A10035" t="s">
        <v>156015</v>
      </c>
      <c r="B10035">
        <v>1612206388</v>
      </c>
      <c r="C10035" t="s">
        <v>1331</v>
      </c>
      <c r="D10035" t="s">
        <v>156016</v>
      </c>
    </row>
    <row r="10036" spans="1:4" hidden="1" x14ac:dyDescent="0.2">
      <c r="A10036" t="s">
        <v>156017</v>
      </c>
      <c r="B10036">
        <v>1382553678</v>
      </c>
      <c r="C10036" t="s">
        <v>156018</v>
      </c>
      <c r="D10036" t="s">
        <v>156019</v>
      </c>
    </row>
    <row r="10037" spans="1:4" hidden="1" x14ac:dyDescent="0.2">
      <c r="A10037" t="s">
        <v>17445</v>
      </c>
      <c r="B10037">
        <v>1608055468</v>
      </c>
      <c r="C10037" t="s">
        <v>10072</v>
      </c>
      <c r="D10037" t="s">
        <v>10073</v>
      </c>
    </row>
    <row r="10038" spans="1:4" hidden="1" x14ac:dyDescent="0.2">
      <c r="A10038" t="s">
        <v>156020</v>
      </c>
      <c r="B10038">
        <v>1666009939</v>
      </c>
      <c r="C10038" t="s">
        <v>156021</v>
      </c>
      <c r="D10038" t="s">
        <v>156022</v>
      </c>
    </row>
    <row r="10039" spans="1:4" hidden="1" x14ac:dyDescent="0.2">
      <c r="A10039" t="s">
        <v>156023</v>
      </c>
      <c r="B10039">
        <v>1611022019</v>
      </c>
      <c r="C10039" t="s">
        <v>156024</v>
      </c>
      <c r="D10039" t="s">
        <v>156025</v>
      </c>
    </row>
    <row r="10040" spans="1:4" hidden="1" x14ac:dyDescent="0.2">
      <c r="A10040" t="s">
        <v>156026</v>
      </c>
      <c r="B10040">
        <v>1484211265</v>
      </c>
      <c r="C10040" t="s">
        <v>156027</v>
      </c>
      <c r="D10040" t="s">
        <v>156028</v>
      </c>
    </row>
    <row r="10041" spans="1:4" hidden="1" x14ac:dyDescent="0.2">
      <c r="A10041" t="s">
        <v>156029</v>
      </c>
      <c r="B10041">
        <v>1604567955</v>
      </c>
      <c r="C10041" t="s">
        <v>6503</v>
      </c>
      <c r="D10041" t="s">
        <v>156030</v>
      </c>
    </row>
    <row r="10042" spans="1:4" hidden="1" x14ac:dyDescent="0.2">
      <c r="A10042" t="s">
        <v>17446</v>
      </c>
      <c r="B10042">
        <v>1511913375</v>
      </c>
      <c r="C10042" t="s">
        <v>10074</v>
      </c>
      <c r="D10042" t="s">
        <v>10075</v>
      </c>
    </row>
    <row r="10043" spans="1:4" hidden="1" x14ac:dyDescent="0.2">
      <c r="A10043" t="s">
        <v>156031</v>
      </c>
      <c r="B10043">
        <v>1231566388</v>
      </c>
      <c r="C10043" t="s">
        <v>156032</v>
      </c>
      <c r="D10043" t="s">
        <v>156033</v>
      </c>
    </row>
    <row r="10044" spans="1:4" hidden="1" x14ac:dyDescent="0.2">
      <c r="A10044" t="s">
        <v>156034</v>
      </c>
      <c r="B10044">
        <v>1513547870</v>
      </c>
      <c r="C10044" t="s">
        <v>36658</v>
      </c>
      <c r="D10044" t="s">
        <v>156035</v>
      </c>
    </row>
    <row r="10045" spans="1:4" hidden="1" x14ac:dyDescent="0.2">
      <c r="A10045" t="s">
        <v>156036</v>
      </c>
      <c r="B10045">
        <v>1505816537</v>
      </c>
      <c r="C10045" t="s">
        <v>156037</v>
      </c>
      <c r="D10045" t="s">
        <v>156038</v>
      </c>
    </row>
    <row r="10046" spans="1:4" hidden="1" x14ac:dyDescent="0.2">
      <c r="A10046" t="s">
        <v>156039</v>
      </c>
      <c r="B10046">
        <v>1669310783</v>
      </c>
      <c r="C10046" t="s">
        <v>156040</v>
      </c>
      <c r="D10046" t="s">
        <v>156041</v>
      </c>
    </row>
    <row r="10047" spans="1:4" hidden="1" x14ac:dyDescent="0.2">
      <c r="A10047" t="s">
        <v>127295</v>
      </c>
      <c r="B10047">
        <v>1598643140</v>
      </c>
      <c r="C10047" t="s">
        <v>10070</v>
      </c>
      <c r="D10047" t="s">
        <v>127296</v>
      </c>
    </row>
    <row r="10048" spans="1:4" hidden="1" x14ac:dyDescent="0.2">
      <c r="A10048" t="s">
        <v>149074</v>
      </c>
      <c r="B10048">
        <v>1637287918</v>
      </c>
      <c r="C10048" t="s">
        <v>156042</v>
      </c>
      <c r="D10048" t="s">
        <v>156043</v>
      </c>
    </row>
    <row r="10049" spans="1:5" hidden="1" x14ac:dyDescent="0.2">
      <c r="A10049" t="s">
        <v>156044</v>
      </c>
      <c r="B10049">
        <v>1569275310</v>
      </c>
      <c r="C10049" t="s">
        <v>156045</v>
      </c>
      <c r="D10049" t="s">
        <v>156046</v>
      </c>
    </row>
    <row r="10050" spans="1:5" hidden="1" x14ac:dyDescent="0.2">
      <c r="A10050" t="s">
        <v>156047</v>
      </c>
      <c r="B10050">
        <v>1292009956</v>
      </c>
      <c r="C10050" t="s">
        <v>10888</v>
      </c>
      <c r="D10050" t="s">
        <v>156048</v>
      </c>
    </row>
    <row r="10051" spans="1:5" hidden="1" x14ac:dyDescent="0.2">
      <c r="A10051" t="s">
        <v>156049</v>
      </c>
      <c r="B10051">
        <v>1656796771</v>
      </c>
      <c r="C10051" t="s">
        <v>9311</v>
      </c>
      <c r="D10051" t="s">
        <v>156050</v>
      </c>
    </row>
    <row r="10052" spans="1:5" hidden="1" x14ac:dyDescent="0.2">
      <c r="A10052" t="s">
        <v>156051</v>
      </c>
      <c r="B10052">
        <v>1643932061</v>
      </c>
      <c r="C10052" t="s">
        <v>156052</v>
      </c>
      <c r="D10052" t="s">
        <v>156053</v>
      </c>
    </row>
    <row r="10053" spans="1:5" hidden="1" x14ac:dyDescent="0.2">
      <c r="A10053" t="s">
        <v>156054</v>
      </c>
      <c r="B10053">
        <v>1612922394</v>
      </c>
      <c r="C10053" t="s">
        <v>156055</v>
      </c>
      <c r="D10053" t="s">
        <v>156056</v>
      </c>
    </row>
    <row r="10054" spans="1:5" hidden="1" x14ac:dyDescent="0.2">
      <c r="A10054" t="s">
        <v>156057</v>
      </c>
      <c r="B10054">
        <v>1435320252</v>
      </c>
      <c r="C10054" t="s">
        <v>156058</v>
      </c>
      <c r="D10054" t="s">
        <v>156059</v>
      </c>
    </row>
    <row r="10055" spans="1:5" hidden="1" x14ac:dyDescent="0.2">
      <c r="A10055" t="s">
        <v>156060</v>
      </c>
      <c r="B10055">
        <v>1609729032</v>
      </c>
      <c r="C10055" t="s">
        <v>79683</v>
      </c>
      <c r="D10055" t="s">
        <v>156061</v>
      </c>
    </row>
    <row r="10056" spans="1:5" hidden="1" x14ac:dyDescent="0.2">
      <c r="A10056" t="s">
        <v>10076</v>
      </c>
      <c r="B10056">
        <v>1664443476</v>
      </c>
      <c r="C10056" t="s">
        <v>10077</v>
      </c>
      <c r="D10056" t="s">
        <v>10078</v>
      </c>
    </row>
    <row r="10057" spans="1:5" hidden="1" x14ac:dyDescent="0.2">
      <c r="A10057" t="s">
        <v>156062</v>
      </c>
      <c r="B10057">
        <v>1590354195</v>
      </c>
      <c r="C10057" t="s">
        <v>156063</v>
      </c>
      <c r="D10057" t="s">
        <v>156064</v>
      </c>
    </row>
    <row r="10058" spans="1:5" hidden="1" x14ac:dyDescent="0.2">
      <c r="A10058" t="s">
        <v>156065</v>
      </c>
      <c r="B10058">
        <v>1672738880</v>
      </c>
      <c r="C10058" t="s">
        <v>156066</v>
      </c>
      <c r="D10058" t="s">
        <v>156067</v>
      </c>
    </row>
    <row r="10059" spans="1:5" hidden="1" x14ac:dyDescent="0.2">
      <c r="A10059" t="s">
        <v>156068</v>
      </c>
      <c r="B10059">
        <v>1617041584</v>
      </c>
      <c r="C10059" t="s">
        <v>9027</v>
      </c>
      <c r="D10059" t="s">
        <v>156069</v>
      </c>
    </row>
    <row r="10060" spans="1:5" x14ac:dyDescent="0.2">
      <c r="A10060" t="s">
        <v>156070</v>
      </c>
      <c r="B10060">
        <v>1513361661</v>
      </c>
      <c r="C10060" t="s">
        <v>122342</v>
      </c>
      <c r="D10060" t="s">
        <v>156071</v>
      </c>
      <c r="E10060">
        <v>1</v>
      </c>
    </row>
    <row r="10061" spans="1:5" hidden="1" x14ac:dyDescent="0.2">
      <c r="A10061" t="s">
        <v>156072</v>
      </c>
      <c r="B10061">
        <v>1502171331</v>
      </c>
      <c r="C10061" t="s">
        <v>156073</v>
      </c>
      <c r="D10061" t="s">
        <v>156074</v>
      </c>
    </row>
    <row r="10062" spans="1:5" hidden="1" x14ac:dyDescent="0.2">
      <c r="A10062" t="s">
        <v>156075</v>
      </c>
      <c r="B10062">
        <v>1586525838</v>
      </c>
      <c r="C10062" t="s">
        <v>79567</v>
      </c>
      <c r="D10062" t="s">
        <v>156076</v>
      </c>
    </row>
    <row r="10063" spans="1:5" hidden="1" x14ac:dyDescent="0.2">
      <c r="A10063" t="s">
        <v>156077</v>
      </c>
      <c r="B10063">
        <v>1678488413</v>
      </c>
      <c r="C10063" t="s">
        <v>156078</v>
      </c>
      <c r="D10063" t="s">
        <v>156079</v>
      </c>
    </row>
    <row r="10064" spans="1:5" hidden="1" x14ac:dyDescent="0.2">
      <c r="A10064" t="s">
        <v>156080</v>
      </c>
      <c r="B10064">
        <v>1325453792</v>
      </c>
      <c r="C10064" t="s">
        <v>122112</v>
      </c>
      <c r="D10064" t="s">
        <v>156081</v>
      </c>
    </row>
    <row r="10065" spans="1:5" hidden="1" x14ac:dyDescent="0.2">
      <c r="A10065" t="s">
        <v>156082</v>
      </c>
      <c r="B10065">
        <v>1497437536</v>
      </c>
      <c r="C10065" t="s">
        <v>156083</v>
      </c>
      <c r="D10065" t="s">
        <v>156084</v>
      </c>
    </row>
    <row r="10066" spans="1:5" hidden="1" x14ac:dyDescent="0.2">
      <c r="A10066" t="s">
        <v>152069</v>
      </c>
      <c r="B10066">
        <v>1639116995</v>
      </c>
      <c r="C10066" t="s">
        <v>156085</v>
      </c>
      <c r="D10066" t="s">
        <v>156086</v>
      </c>
    </row>
    <row r="10067" spans="1:5" x14ac:dyDescent="0.2">
      <c r="A10067" t="s">
        <v>10079</v>
      </c>
      <c r="B10067">
        <v>1575470642</v>
      </c>
      <c r="C10067" t="s">
        <v>10080</v>
      </c>
      <c r="D10067" t="s">
        <v>10081</v>
      </c>
      <c r="E10067">
        <v>1</v>
      </c>
    </row>
    <row r="10068" spans="1:5" hidden="1" x14ac:dyDescent="0.2">
      <c r="A10068" t="s">
        <v>156087</v>
      </c>
      <c r="B10068">
        <v>1333171320</v>
      </c>
      <c r="C10068" t="s">
        <v>156088</v>
      </c>
      <c r="D10068" t="s">
        <v>156089</v>
      </c>
    </row>
    <row r="10069" spans="1:5" hidden="1" x14ac:dyDescent="0.2">
      <c r="A10069" t="s">
        <v>156090</v>
      </c>
      <c r="B10069">
        <v>1602879442</v>
      </c>
      <c r="C10069" t="s">
        <v>156091</v>
      </c>
      <c r="D10069" t="s">
        <v>156092</v>
      </c>
    </row>
    <row r="10070" spans="1:5" hidden="1" x14ac:dyDescent="0.2">
      <c r="A10070" t="s">
        <v>156093</v>
      </c>
      <c r="B10070">
        <v>1234095962</v>
      </c>
      <c r="C10070" t="s">
        <v>115104</v>
      </c>
      <c r="D10070" t="s">
        <v>156094</v>
      </c>
    </row>
    <row r="10071" spans="1:5" hidden="1" x14ac:dyDescent="0.2">
      <c r="A10071" t="s">
        <v>156095</v>
      </c>
      <c r="B10071">
        <v>1401658192</v>
      </c>
      <c r="C10071" t="s">
        <v>156096</v>
      </c>
      <c r="D10071" t="s">
        <v>156097</v>
      </c>
    </row>
    <row r="10072" spans="1:5" hidden="1" x14ac:dyDescent="0.2">
      <c r="A10072" t="s">
        <v>156098</v>
      </c>
      <c r="B10072">
        <v>1667896656</v>
      </c>
      <c r="C10072" t="s">
        <v>156099</v>
      </c>
      <c r="D10072" t="s">
        <v>156100</v>
      </c>
    </row>
    <row r="10073" spans="1:5" hidden="1" x14ac:dyDescent="0.2">
      <c r="A10073" t="s">
        <v>156101</v>
      </c>
      <c r="B10073">
        <v>1533054883</v>
      </c>
      <c r="C10073" t="s">
        <v>156102</v>
      </c>
      <c r="D10073" t="s">
        <v>156103</v>
      </c>
    </row>
    <row r="10074" spans="1:5" hidden="1" x14ac:dyDescent="0.2">
      <c r="A10074" t="s">
        <v>156104</v>
      </c>
      <c r="B10074">
        <v>1612074455</v>
      </c>
      <c r="C10074" t="s">
        <v>156105</v>
      </c>
      <c r="D10074" t="s">
        <v>156106</v>
      </c>
    </row>
    <row r="10075" spans="1:5" hidden="1" x14ac:dyDescent="0.2">
      <c r="A10075" t="s">
        <v>156107</v>
      </c>
      <c r="B10075">
        <v>1506573006</v>
      </c>
      <c r="C10075" t="s">
        <v>156108</v>
      </c>
      <c r="D10075" t="s">
        <v>156109</v>
      </c>
    </row>
    <row r="10076" spans="1:5" hidden="1" x14ac:dyDescent="0.2">
      <c r="A10076" t="s">
        <v>156110</v>
      </c>
      <c r="B10076">
        <v>1676771747</v>
      </c>
      <c r="C10076" t="s">
        <v>156111</v>
      </c>
      <c r="D10076" t="s">
        <v>156112</v>
      </c>
    </row>
    <row r="10077" spans="1:5" hidden="1" x14ac:dyDescent="0.2">
      <c r="A10077" t="s">
        <v>156113</v>
      </c>
      <c r="B10077">
        <v>1345504870</v>
      </c>
      <c r="C10077" t="s">
        <v>156114</v>
      </c>
      <c r="D10077" t="s">
        <v>156115</v>
      </c>
    </row>
    <row r="10078" spans="1:5" hidden="1" x14ac:dyDescent="0.2">
      <c r="A10078" t="s">
        <v>156116</v>
      </c>
      <c r="B10078">
        <v>1389907807</v>
      </c>
      <c r="C10078" t="s">
        <v>10227</v>
      </c>
      <c r="D10078" t="s">
        <v>156117</v>
      </c>
    </row>
    <row r="10079" spans="1:5" hidden="1" x14ac:dyDescent="0.2">
      <c r="A10079" t="s">
        <v>156118</v>
      </c>
      <c r="B10079">
        <v>1345901513</v>
      </c>
      <c r="C10079" t="s">
        <v>1066</v>
      </c>
      <c r="D10079" t="s">
        <v>156119</v>
      </c>
    </row>
    <row r="10080" spans="1:5" hidden="1" x14ac:dyDescent="0.2">
      <c r="A10080" t="s">
        <v>156120</v>
      </c>
      <c r="B10080">
        <v>1612450026</v>
      </c>
      <c r="C10080" t="s">
        <v>156121</v>
      </c>
      <c r="D10080" t="s">
        <v>156122</v>
      </c>
    </row>
    <row r="10081" spans="1:4" hidden="1" x14ac:dyDescent="0.2">
      <c r="A10081" t="s">
        <v>156123</v>
      </c>
      <c r="B10081">
        <v>1640689687</v>
      </c>
      <c r="C10081" t="s">
        <v>156124</v>
      </c>
      <c r="D10081" t="s">
        <v>156125</v>
      </c>
    </row>
    <row r="10082" spans="1:4" hidden="1" x14ac:dyDescent="0.2">
      <c r="A10082" t="s">
        <v>156126</v>
      </c>
      <c r="B10082">
        <v>1485177373</v>
      </c>
      <c r="C10082" t="s">
        <v>132446</v>
      </c>
      <c r="D10082" t="s">
        <v>156127</v>
      </c>
    </row>
    <row r="10083" spans="1:4" hidden="1" x14ac:dyDescent="0.2">
      <c r="A10083" t="s">
        <v>147454</v>
      </c>
      <c r="B10083">
        <v>1674261498</v>
      </c>
      <c r="C10083" t="s">
        <v>153582</v>
      </c>
      <c r="D10083" t="s">
        <v>156128</v>
      </c>
    </row>
    <row r="10084" spans="1:4" hidden="1" x14ac:dyDescent="0.2">
      <c r="A10084" t="s">
        <v>156129</v>
      </c>
      <c r="B10084">
        <v>1515899721</v>
      </c>
      <c r="C10084" t="s">
        <v>156130</v>
      </c>
      <c r="D10084" t="s">
        <v>156131</v>
      </c>
    </row>
    <row r="10085" spans="1:4" hidden="1" x14ac:dyDescent="0.2">
      <c r="A10085" t="s">
        <v>156132</v>
      </c>
      <c r="B10085">
        <v>1564376306</v>
      </c>
      <c r="C10085" t="s">
        <v>156133</v>
      </c>
      <c r="D10085" t="s">
        <v>156134</v>
      </c>
    </row>
    <row r="10086" spans="1:4" hidden="1" x14ac:dyDescent="0.2">
      <c r="A10086" t="s">
        <v>156135</v>
      </c>
      <c r="B10086">
        <v>1677673559</v>
      </c>
      <c r="C10086" t="s">
        <v>156136</v>
      </c>
      <c r="D10086" t="s">
        <v>156137</v>
      </c>
    </row>
    <row r="10087" spans="1:4" hidden="1" x14ac:dyDescent="0.2">
      <c r="A10087" t="s">
        <v>156138</v>
      </c>
      <c r="B10087">
        <v>1514912691</v>
      </c>
      <c r="C10087" t="s">
        <v>156139</v>
      </c>
      <c r="D10087" t="s">
        <v>156140</v>
      </c>
    </row>
    <row r="10088" spans="1:4" hidden="1" x14ac:dyDescent="0.2">
      <c r="A10088" t="s">
        <v>156141</v>
      </c>
      <c r="B10088">
        <v>1528755282</v>
      </c>
      <c r="C10088" t="s">
        <v>156142</v>
      </c>
      <c r="D10088" t="s">
        <v>156143</v>
      </c>
    </row>
    <row r="10089" spans="1:4" hidden="1" x14ac:dyDescent="0.2">
      <c r="A10089" t="s">
        <v>156144</v>
      </c>
      <c r="B10089">
        <v>1552545423</v>
      </c>
      <c r="C10089" t="s">
        <v>156145</v>
      </c>
      <c r="D10089" t="s">
        <v>156146</v>
      </c>
    </row>
    <row r="10090" spans="1:4" hidden="1" x14ac:dyDescent="0.2">
      <c r="A10090" t="s">
        <v>156147</v>
      </c>
      <c r="B10090">
        <v>1618486137</v>
      </c>
      <c r="C10090" t="s">
        <v>133268</v>
      </c>
      <c r="D10090" t="s">
        <v>156148</v>
      </c>
    </row>
    <row r="10091" spans="1:4" hidden="1" x14ac:dyDescent="0.2">
      <c r="A10091" t="s">
        <v>156149</v>
      </c>
      <c r="B10091">
        <v>1678107740</v>
      </c>
      <c r="C10091" t="s">
        <v>156150</v>
      </c>
      <c r="D10091" t="s">
        <v>156151</v>
      </c>
    </row>
    <row r="10092" spans="1:4" hidden="1" x14ac:dyDescent="0.2">
      <c r="A10092" t="s">
        <v>156152</v>
      </c>
      <c r="B10092">
        <v>1377210540</v>
      </c>
      <c r="C10092" t="s">
        <v>81821</v>
      </c>
      <c r="D10092" t="s">
        <v>156153</v>
      </c>
    </row>
    <row r="10093" spans="1:4" hidden="1" x14ac:dyDescent="0.2">
      <c r="A10093" t="s">
        <v>156154</v>
      </c>
      <c r="B10093">
        <v>1608115551</v>
      </c>
      <c r="C10093" t="s">
        <v>156155</v>
      </c>
      <c r="D10093" t="s">
        <v>156156</v>
      </c>
    </row>
    <row r="10094" spans="1:4" hidden="1" x14ac:dyDescent="0.2">
      <c r="A10094" t="s">
        <v>127310</v>
      </c>
      <c r="B10094">
        <v>1588839813</v>
      </c>
      <c r="C10094" t="s">
        <v>127311</v>
      </c>
      <c r="D10094" t="s">
        <v>127312</v>
      </c>
    </row>
    <row r="10095" spans="1:4" hidden="1" x14ac:dyDescent="0.2">
      <c r="A10095" t="s">
        <v>156157</v>
      </c>
      <c r="B10095">
        <v>1476331364</v>
      </c>
      <c r="C10095" t="s">
        <v>156158</v>
      </c>
      <c r="D10095" t="s">
        <v>156159</v>
      </c>
    </row>
    <row r="10096" spans="1:4" hidden="1" x14ac:dyDescent="0.2">
      <c r="A10096" t="s">
        <v>156160</v>
      </c>
      <c r="B10096">
        <v>1620097093</v>
      </c>
      <c r="C10096" t="s">
        <v>156161</v>
      </c>
      <c r="D10096" t="s">
        <v>156162</v>
      </c>
    </row>
    <row r="10097" spans="1:5" hidden="1" x14ac:dyDescent="0.2">
      <c r="A10097" t="s">
        <v>156163</v>
      </c>
      <c r="B10097">
        <v>1668478154</v>
      </c>
      <c r="C10097" t="s">
        <v>156164</v>
      </c>
      <c r="D10097" t="s">
        <v>156165</v>
      </c>
    </row>
    <row r="10098" spans="1:5" hidden="1" x14ac:dyDescent="0.2">
      <c r="A10098" t="s">
        <v>156166</v>
      </c>
      <c r="B10098">
        <v>1389907807</v>
      </c>
      <c r="C10098" t="s">
        <v>10227</v>
      </c>
      <c r="D10098" t="s">
        <v>156167</v>
      </c>
    </row>
    <row r="10099" spans="1:5" hidden="1" x14ac:dyDescent="0.2">
      <c r="A10099" t="s">
        <v>156168</v>
      </c>
      <c r="B10099">
        <v>1498616307</v>
      </c>
      <c r="C10099" t="s">
        <v>1287</v>
      </c>
      <c r="D10099" t="s">
        <v>156169</v>
      </c>
    </row>
    <row r="10100" spans="1:5" x14ac:dyDescent="0.2">
      <c r="A10100" t="s">
        <v>156170</v>
      </c>
      <c r="B10100">
        <v>1383360998</v>
      </c>
      <c r="C10100" t="s">
        <v>32085</v>
      </c>
      <c r="D10100" t="s">
        <v>156171</v>
      </c>
      <c r="E10100">
        <v>1</v>
      </c>
    </row>
    <row r="10101" spans="1:5" hidden="1" x14ac:dyDescent="0.2">
      <c r="A10101" t="s">
        <v>156172</v>
      </c>
      <c r="B10101">
        <v>0</v>
      </c>
      <c r="C10101" t="s">
        <v>344</v>
      </c>
      <c r="D10101" t="s">
        <v>344</v>
      </c>
    </row>
    <row r="10102" spans="1:5" hidden="1" x14ac:dyDescent="0.2">
      <c r="A10102" t="s">
        <v>17491</v>
      </c>
      <c r="B10102">
        <v>1348426077</v>
      </c>
      <c r="C10102" t="s">
        <v>7654</v>
      </c>
      <c r="D10102" t="s">
        <v>10203</v>
      </c>
    </row>
    <row r="10103" spans="1:5" hidden="1" x14ac:dyDescent="0.2">
      <c r="A10103" t="s">
        <v>156173</v>
      </c>
      <c r="B10103">
        <v>1560009059</v>
      </c>
      <c r="C10103" t="s">
        <v>156174</v>
      </c>
      <c r="D10103" t="s">
        <v>156175</v>
      </c>
    </row>
    <row r="10104" spans="1:5" hidden="1" x14ac:dyDescent="0.2">
      <c r="A10104" t="s">
        <v>156176</v>
      </c>
      <c r="B10104">
        <v>1613441114</v>
      </c>
      <c r="C10104" t="s">
        <v>156177</v>
      </c>
      <c r="D10104" t="s">
        <v>156178</v>
      </c>
    </row>
    <row r="10105" spans="1:5" hidden="1" x14ac:dyDescent="0.2">
      <c r="A10105" t="s">
        <v>156179</v>
      </c>
      <c r="B10105">
        <v>1523454146</v>
      </c>
      <c r="C10105" t="s">
        <v>156180</v>
      </c>
      <c r="D10105" t="s">
        <v>156181</v>
      </c>
    </row>
    <row r="10106" spans="1:5" hidden="1" x14ac:dyDescent="0.2">
      <c r="A10106" t="s">
        <v>156182</v>
      </c>
      <c r="B10106">
        <v>1620638948</v>
      </c>
      <c r="C10106" t="s">
        <v>156183</v>
      </c>
      <c r="D10106" t="s">
        <v>156184</v>
      </c>
    </row>
    <row r="10107" spans="1:5" hidden="1" x14ac:dyDescent="0.2">
      <c r="A10107" t="s">
        <v>156185</v>
      </c>
      <c r="B10107">
        <v>1421040234</v>
      </c>
      <c r="C10107" t="s">
        <v>156186</v>
      </c>
      <c r="D10107" t="s">
        <v>156187</v>
      </c>
    </row>
    <row r="10108" spans="1:5" hidden="1" x14ac:dyDescent="0.2">
      <c r="A10108" t="s">
        <v>156188</v>
      </c>
      <c r="B10108">
        <v>1632918407</v>
      </c>
      <c r="C10108" t="s">
        <v>132793</v>
      </c>
      <c r="D10108" t="s">
        <v>156189</v>
      </c>
    </row>
    <row r="10109" spans="1:5" hidden="1" x14ac:dyDescent="0.2">
      <c r="A10109" t="s">
        <v>156190</v>
      </c>
      <c r="B10109">
        <v>1478887899</v>
      </c>
      <c r="C10109" t="s">
        <v>156191</v>
      </c>
      <c r="D10109" t="s">
        <v>156192</v>
      </c>
    </row>
    <row r="10110" spans="1:5" hidden="1" x14ac:dyDescent="0.2">
      <c r="A10110" t="s">
        <v>156193</v>
      </c>
      <c r="B10110">
        <v>1289234135</v>
      </c>
      <c r="C10110" t="s">
        <v>156194</v>
      </c>
      <c r="D10110" t="s">
        <v>156195</v>
      </c>
    </row>
    <row r="10111" spans="1:5" hidden="1" x14ac:dyDescent="0.2">
      <c r="A10111" t="s">
        <v>156196</v>
      </c>
      <c r="B10111">
        <v>1625693780</v>
      </c>
      <c r="C10111" t="s">
        <v>156197</v>
      </c>
      <c r="D10111" t="s">
        <v>156198</v>
      </c>
    </row>
    <row r="10112" spans="1:5" hidden="1" x14ac:dyDescent="0.2">
      <c r="A10112" t="s">
        <v>156199</v>
      </c>
      <c r="B10112">
        <v>1666136487</v>
      </c>
      <c r="C10112" t="s">
        <v>156200</v>
      </c>
      <c r="D10112" t="s">
        <v>156201</v>
      </c>
    </row>
    <row r="10113" spans="1:4" hidden="1" x14ac:dyDescent="0.2">
      <c r="A10113" t="s">
        <v>156202</v>
      </c>
      <c r="B10113">
        <v>1577662526</v>
      </c>
      <c r="C10113" t="s">
        <v>156203</v>
      </c>
      <c r="D10113" t="s">
        <v>156204</v>
      </c>
    </row>
    <row r="10114" spans="1:4" hidden="1" x14ac:dyDescent="0.2">
      <c r="A10114" t="s">
        <v>156205</v>
      </c>
      <c r="B10114">
        <v>1624651719</v>
      </c>
      <c r="C10114" t="s">
        <v>156206</v>
      </c>
      <c r="D10114" t="s">
        <v>156207</v>
      </c>
    </row>
    <row r="10115" spans="1:4" hidden="1" x14ac:dyDescent="0.2">
      <c r="A10115" t="s">
        <v>156208</v>
      </c>
      <c r="B10115">
        <v>1653312573</v>
      </c>
      <c r="C10115" t="s">
        <v>156209</v>
      </c>
      <c r="D10115" t="s">
        <v>156210</v>
      </c>
    </row>
    <row r="10116" spans="1:4" hidden="1" x14ac:dyDescent="0.2">
      <c r="A10116" t="s">
        <v>156211</v>
      </c>
      <c r="B10116">
        <v>1407187181</v>
      </c>
      <c r="C10116" t="s">
        <v>156212</v>
      </c>
      <c r="D10116" t="s">
        <v>156213</v>
      </c>
    </row>
    <row r="10117" spans="1:4" hidden="1" x14ac:dyDescent="0.2">
      <c r="A10117" t="s">
        <v>156214</v>
      </c>
      <c r="B10117">
        <v>1675528082</v>
      </c>
      <c r="C10117" t="s">
        <v>156215</v>
      </c>
      <c r="D10117" t="s">
        <v>156216</v>
      </c>
    </row>
    <row r="10118" spans="1:4" hidden="1" x14ac:dyDescent="0.2">
      <c r="A10118" t="s">
        <v>156217</v>
      </c>
      <c r="B10118">
        <v>1559337429</v>
      </c>
      <c r="C10118" t="s">
        <v>156218</v>
      </c>
      <c r="D10118" t="s">
        <v>156219</v>
      </c>
    </row>
    <row r="10119" spans="1:4" hidden="1" x14ac:dyDescent="0.2">
      <c r="A10119" t="s">
        <v>156220</v>
      </c>
      <c r="B10119">
        <v>1527885554</v>
      </c>
      <c r="C10119" t="s">
        <v>156221</v>
      </c>
      <c r="D10119" t="s">
        <v>156222</v>
      </c>
    </row>
    <row r="10120" spans="1:4" hidden="1" x14ac:dyDescent="0.2">
      <c r="A10120" t="s">
        <v>156223</v>
      </c>
      <c r="B10120">
        <v>1649191939</v>
      </c>
      <c r="C10120" t="s">
        <v>156224</v>
      </c>
      <c r="D10120" t="s">
        <v>156225</v>
      </c>
    </row>
    <row r="10121" spans="1:4" hidden="1" x14ac:dyDescent="0.2">
      <c r="A10121" t="s">
        <v>156226</v>
      </c>
      <c r="B10121">
        <v>1612192724</v>
      </c>
      <c r="C10121" t="s">
        <v>156227</v>
      </c>
      <c r="D10121" t="s">
        <v>156228</v>
      </c>
    </row>
    <row r="10122" spans="1:4" hidden="1" x14ac:dyDescent="0.2">
      <c r="A10122" t="s">
        <v>156229</v>
      </c>
      <c r="B10122">
        <v>0</v>
      </c>
      <c r="C10122" t="s">
        <v>156230</v>
      </c>
      <c r="D10122" t="s">
        <v>156231</v>
      </c>
    </row>
    <row r="10123" spans="1:4" hidden="1" x14ac:dyDescent="0.2">
      <c r="A10123" t="s">
        <v>156232</v>
      </c>
      <c r="B10123">
        <v>1339615092</v>
      </c>
      <c r="C10123" t="s">
        <v>156233</v>
      </c>
      <c r="D10123" t="s">
        <v>156234</v>
      </c>
    </row>
    <row r="10124" spans="1:4" hidden="1" x14ac:dyDescent="0.2">
      <c r="A10124" t="s">
        <v>156235</v>
      </c>
      <c r="B10124">
        <v>1645998672</v>
      </c>
      <c r="C10124" t="s">
        <v>9143</v>
      </c>
      <c r="D10124" t="s">
        <v>156236</v>
      </c>
    </row>
    <row r="10125" spans="1:4" hidden="1" x14ac:dyDescent="0.2">
      <c r="A10125" t="s">
        <v>156237</v>
      </c>
      <c r="B10125">
        <v>1592623269</v>
      </c>
      <c r="C10125" t="s">
        <v>156238</v>
      </c>
      <c r="D10125" t="s">
        <v>156239</v>
      </c>
    </row>
    <row r="10126" spans="1:4" hidden="1" x14ac:dyDescent="0.2">
      <c r="A10126" t="s">
        <v>156240</v>
      </c>
      <c r="B10126">
        <v>1548002721</v>
      </c>
      <c r="C10126" t="s">
        <v>156241</v>
      </c>
      <c r="D10126" t="s">
        <v>156242</v>
      </c>
    </row>
    <row r="10127" spans="1:4" hidden="1" x14ac:dyDescent="0.2">
      <c r="A10127" t="s">
        <v>156243</v>
      </c>
      <c r="B10127">
        <v>1544492605</v>
      </c>
      <c r="C10127" t="s">
        <v>156244</v>
      </c>
      <c r="D10127" t="s">
        <v>156245</v>
      </c>
    </row>
    <row r="10128" spans="1:4" hidden="1" x14ac:dyDescent="0.2">
      <c r="A10128" t="s">
        <v>156246</v>
      </c>
      <c r="B10128">
        <v>0</v>
      </c>
      <c r="C10128" t="s">
        <v>156230</v>
      </c>
      <c r="D10128" t="s">
        <v>156247</v>
      </c>
    </row>
    <row r="10129" spans="1:4" hidden="1" x14ac:dyDescent="0.2">
      <c r="A10129" t="s">
        <v>156248</v>
      </c>
      <c r="B10129">
        <v>1551406512</v>
      </c>
      <c r="C10129" t="s">
        <v>156249</v>
      </c>
      <c r="D10129" t="s">
        <v>156250</v>
      </c>
    </row>
    <row r="10130" spans="1:4" hidden="1" x14ac:dyDescent="0.2">
      <c r="A10130" t="s">
        <v>156251</v>
      </c>
      <c r="B10130">
        <v>1630261113</v>
      </c>
      <c r="C10130" t="s">
        <v>156252</v>
      </c>
      <c r="D10130" t="s">
        <v>156253</v>
      </c>
    </row>
    <row r="10131" spans="1:4" hidden="1" x14ac:dyDescent="0.2">
      <c r="A10131" t="s">
        <v>156254</v>
      </c>
      <c r="B10131">
        <v>1626411734</v>
      </c>
      <c r="C10131" t="s">
        <v>156255</v>
      </c>
      <c r="D10131" t="s">
        <v>156256</v>
      </c>
    </row>
    <row r="10132" spans="1:4" hidden="1" x14ac:dyDescent="0.2">
      <c r="A10132" t="s">
        <v>156257</v>
      </c>
      <c r="B10132">
        <v>1628450856</v>
      </c>
      <c r="C10132" t="s">
        <v>156258</v>
      </c>
      <c r="D10132" t="s">
        <v>156259</v>
      </c>
    </row>
    <row r="10133" spans="1:4" hidden="1" x14ac:dyDescent="0.2">
      <c r="A10133" t="s">
        <v>156260</v>
      </c>
      <c r="B10133">
        <v>1577662526</v>
      </c>
      <c r="C10133" t="s">
        <v>156203</v>
      </c>
      <c r="D10133" t="s">
        <v>156261</v>
      </c>
    </row>
    <row r="10134" spans="1:4" hidden="1" x14ac:dyDescent="0.2">
      <c r="A10134" t="s">
        <v>156262</v>
      </c>
      <c r="B10134">
        <v>1602451897</v>
      </c>
      <c r="C10134" t="s">
        <v>156263</v>
      </c>
      <c r="D10134" t="s">
        <v>156264</v>
      </c>
    </row>
    <row r="10135" spans="1:4" hidden="1" x14ac:dyDescent="0.2">
      <c r="A10135" t="s">
        <v>156265</v>
      </c>
      <c r="B10135">
        <v>1499806064</v>
      </c>
      <c r="C10135" t="s">
        <v>156266</v>
      </c>
      <c r="D10135" t="s">
        <v>156267</v>
      </c>
    </row>
    <row r="10136" spans="1:4" hidden="1" x14ac:dyDescent="0.2">
      <c r="A10136" t="s">
        <v>156268</v>
      </c>
      <c r="B10136">
        <v>1612875243</v>
      </c>
      <c r="C10136" t="s">
        <v>156269</v>
      </c>
      <c r="D10136" t="s">
        <v>156270</v>
      </c>
    </row>
    <row r="10137" spans="1:4" hidden="1" x14ac:dyDescent="0.2">
      <c r="A10137" t="s">
        <v>156271</v>
      </c>
      <c r="B10137">
        <v>1599529459</v>
      </c>
      <c r="C10137" t="s">
        <v>129662</v>
      </c>
      <c r="D10137" t="s">
        <v>156272</v>
      </c>
    </row>
    <row r="10138" spans="1:4" hidden="1" x14ac:dyDescent="0.2">
      <c r="A10138" t="s">
        <v>156273</v>
      </c>
      <c r="B10138">
        <v>1244968722</v>
      </c>
      <c r="C10138" t="s">
        <v>81786</v>
      </c>
      <c r="D10138" t="s">
        <v>156274</v>
      </c>
    </row>
    <row r="10139" spans="1:4" hidden="1" x14ac:dyDescent="0.2">
      <c r="A10139" t="s">
        <v>156275</v>
      </c>
      <c r="B10139">
        <v>1513356307</v>
      </c>
      <c r="C10139" t="s">
        <v>156276</v>
      </c>
      <c r="D10139" t="s">
        <v>156277</v>
      </c>
    </row>
    <row r="10140" spans="1:4" hidden="1" x14ac:dyDescent="0.2">
      <c r="A10140" t="s">
        <v>156278</v>
      </c>
      <c r="B10140">
        <v>1619283792</v>
      </c>
      <c r="C10140" t="s">
        <v>156279</v>
      </c>
      <c r="D10140" t="s">
        <v>156280</v>
      </c>
    </row>
    <row r="10141" spans="1:4" hidden="1" x14ac:dyDescent="0.2">
      <c r="A10141" t="s">
        <v>156281</v>
      </c>
      <c r="B10141">
        <v>1330962163</v>
      </c>
      <c r="C10141" t="s">
        <v>10728</v>
      </c>
      <c r="D10141" t="s">
        <v>156282</v>
      </c>
    </row>
    <row r="10142" spans="1:4" hidden="1" x14ac:dyDescent="0.2">
      <c r="A10142" t="s">
        <v>156283</v>
      </c>
      <c r="B10142">
        <v>1579269992</v>
      </c>
      <c r="C10142" t="s">
        <v>156284</v>
      </c>
      <c r="D10142" t="s">
        <v>156285</v>
      </c>
    </row>
    <row r="10143" spans="1:4" hidden="1" x14ac:dyDescent="0.2">
      <c r="A10143" t="s">
        <v>156286</v>
      </c>
      <c r="B10143">
        <v>1625618557</v>
      </c>
      <c r="C10143" t="s">
        <v>156287</v>
      </c>
      <c r="D10143" t="s">
        <v>156288</v>
      </c>
    </row>
    <row r="10144" spans="1:4" hidden="1" x14ac:dyDescent="0.2">
      <c r="A10144" t="s">
        <v>156289</v>
      </c>
      <c r="B10144">
        <v>1602955899</v>
      </c>
      <c r="C10144" t="s">
        <v>156290</v>
      </c>
      <c r="D10144" t="s">
        <v>156291</v>
      </c>
    </row>
    <row r="10145" spans="1:4" hidden="1" x14ac:dyDescent="0.2">
      <c r="A10145" t="s">
        <v>156292</v>
      </c>
      <c r="B10145">
        <v>1677355586</v>
      </c>
      <c r="C10145" t="s">
        <v>156293</v>
      </c>
      <c r="D10145" t="s">
        <v>156294</v>
      </c>
    </row>
    <row r="10146" spans="1:4" hidden="1" x14ac:dyDescent="0.2">
      <c r="A10146" t="s">
        <v>156295</v>
      </c>
      <c r="B10146">
        <v>1599106968</v>
      </c>
      <c r="C10146" t="s">
        <v>156296</v>
      </c>
      <c r="D10146" t="s">
        <v>156297</v>
      </c>
    </row>
    <row r="10147" spans="1:4" hidden="1" x14ac:dyDescent="0.2">
      <c r="A10147" t="s">
        <v>79614</v>
      </c>
      <c r="B10147">
        <v>1486330460</v>
      </c>
      <c r="C10147" t="s">
        <v>79615</v>
      </c>
      <c r="D10147" t="s">
        <v>79616</v>
      </c>
    </row>
    <row r="10148" spans="1:4" hidden="1" x14ac:dyDescent="0.2">
      <c r="A10148" t="s">
        <v>156298</v>
      </c>
      <c r="B10148">
        <v>1432690567</v>
      </c>
      <c r="C10148" t="s">
        <v>156299</v>
      </c>
      <c r="D10148" t="s">
        <v>156300</v>
      </c>
    </row>
    <row r="10149" spans="1:4" hidden="1" x14ac:dyDescent="0.2">
      <c r="A10149" t="s">
        <v>156301</v>
      </c>
      <c r="B10149">
        <v>1554270608</v>
      </c>
      <c r="C10149" t="s">
        <v>156302</v>
      </c>
      <c r="D10149" t="s">
        <v>156303</v>
      </c>
    </row>
    <row r="10150" spans="1:4" hidden="1" x14ac:dyDescent="0.2">
      <c r="A10150" t="s">
        <v>156304</v>
      </c>
      <c r="B10150">
        <v>1678223558</v>
      </c>
      <c r="C10150" t="s">
        <v>10177</v>
      </c>
      <c r="D10150" t="s">
        <v>156305</v>
      </c>
    </row>
    <row r="10151" spans="1:4" hidden="1" x14ac:dyDescent="0.2">
      <c r="A10151" t="s">
        <v>156306</v>
      </c>
      <c r="B10151">
        <v>1600763510</v>
      </c>
      <c r="C10151" t="s">
        <v>156307</v>
      </c>
      <c r="D10151" t="s">
        <v>156308</v>
      </c>
    </row>
    <row r="10152" spans="1:4" hidden="1" x14ac:dyDescent="0.2">
      <c r="A10152" t="s">
        <v>156309</v>
      </c>
      <c r="B10152">
        <v>1674550788</v>
      </c>
      <c r="C10152" t="s">
        <v>156310</v>
      </c>
      <c r="D10152" t="s">
        <v>156311</v>
      </c>
    </row>
    <row r="10153" spans="1:4" hidden="1" x14ac:dyDescent="0.2">
      <c r="A10153" t="s">
        <v>156312</v>
      </c>
      <c r="B10153">
        <v>1627855811</v>
      </c>
      <c r="C10153" t="s">
        <v>156313</v>
      </c>
      <c r="D10153" t="s">
        <v>156314</v>
      </c>
    </row>
    <row r="10154" spans="1:4" hidden="1" x14ac:dyDescent="0.2">
      <c r="A10154" t="s">
        <v>156315</v>
      </c>
      <c r="B10154">
        <v>1477009685</v>
      </c>
      <c r="C10154" t="s">
        <v>156316</v>
      </c>
      <c r="D10154" t="s">
        <v>156317</v>
      </c>
    </row>
    <row r="10155" spans="1:4" hidden="1" x14ac:dyDescent="0.2">
      <c r="A10155" t="s">
        <v>156318</v>
      </c>
      <c r="B10155">
        <v>1460051730</v>
      </c>
      <c r="C10155" t="s">
        <v>156319</v>
      </c>
      <c r="D10155" t="s">
        <v>156320</v>
      </c>
    </row>
    <row r="10156" spans="1:4" hidden="1" x14ac:dyDescent="0.2">
      <c r="A10156" t="s">
        <v>156321</v>
      </c>
      <c r="B10156">
        <v>1404929128</v>
      </c>
      <c r="C10156" t="s">
        <v>156322</v>
      </c>
      <c r="D10156" t="s">
        <v>156323</v>
      </c>
    </row>
    <row r="10157" spans="1:4" hidden="1" x14ac:dyDescent="0.2">
      <c r="A10157" t="s">
        <v>156324</v>
      </c>
      <c r="B10157">
        <v>0</v>
      </c>
      <c r="C10157" t="s">
        <v>344</v>
      </c>
      <c r="D10157" t="s">
        <v>344</v>
      </c>
    </row>
    <row r="10158" spans="1:4" hidden="1" x14ac:dyDescent="0.2">
      <c r="A10158" t="s">
        <v>156325</v>
      </c>
      <c r="B10158">
        <v>1645998672</v>
      </c>
      <c r="C10158" t="s">
        <v>9143</v>
      </c>
      <c r="D10158" t="s">
        <v>156326</v>
      </c>
    </row>
    <row r="10159" spans="1:4" hidden="1" x14ac:dyDescent="0.2">
      <c r="A10159" t="s">
        <v>156327</v>
      </c>
      <c r="B10159">
        <v>1598968073</v>
      </c>
      <c r="C10159" t="s">
        <v>3978</v>
      </c>
      <c r="D10159" t="s">
        <v>156328</v>
      </c>
    </row>
    <row r="10160" spans="1:4" hidden="1" x14ac:dyDescent="0.2">
      <c r="A10160" t="s">
        <v>156329</v>
      </c>
      <c r="B10160">
        <v>1658785509</v>
      </c>
      <c r="C10160" t="s">
        <v>156330</v>
      </c>
      <c r="D10160" t="s">
        <v>156331</v>
      </c>
    </row>
    <row r="10161" spans="1:4" hidden="1" x14ac:dyDescent="0.2">
      <c r="A10161" t="s">
        <v>156332</v>
      </c>
      <c r="B10161">
        <v>1658785509</v>
      </c>
      <c r="C10161" t="s">
        <v>156330</v>
      </c>
      <c r="D10161" t="s">
        <v>156333</v>
      </c>
    </row>
    <row r="10162" spans="1:4" hidden="1" x14ac:dyDescent="0.2">
      <c r="A10162" t="s">
        <v>17492</v>
      </c>
      <c r="B10162">
        <v>1670515096</v>
      </c>
      <c r="C10162" t="s">
        <v>10204</v>
      </c>
      <c r="D10162" t="s">
        <v>10205</v>
      </c>
    </row>
    <row r="10163" spans="1:4" hidden="1" x14ac:dyDescent="0.2">
      <c r="A10163" t="s">
        <v>156334</v>
      </c>
      <c r="B10163">
        <v>1670877768</v>
      </c>
      <c r="C10163" t="s">
        <v>156335</v>
      </c>
      <c r="D10163" t="s">
        <v>156336</v>
      </c>
    </row>
    <row r="10164" spans="1:4" hidden="1" x14ac:dyDescent="0.2">
      <c r="A10164" t="s">
        <v>156337</v>
      </c>
      <c r="B10164">
        <v>1389907807</v>
      </c>
      <c r="C10164" t="s">
        <v>10227</v>
      </c>
      <c r="D10164" t="s">
        <v>156338</v>
      </c>
    </row>
    <row r="10165" spans="1:4" hidden="1" x14ac:dyDescent="0.2">
      <c r="A10165" t="s">
        <v>156339</v>
      </c>
      <c r="B10165">
        <v>1522854500</v>
      </c>
      <c r="C10165" t="s">
        <v>130196</v>
      </c>
      <c r="D10165" t="s">
        <v>156340</v>
      </c>
    </row>
    <row r="10166" spans="1:4" hidden="1" x14ac:dyDescent="0.2">
      <c r="A10166" t="s">
        <v>156341</v>
      </c>
      <c r="B10166">
        <v>1604781417</v>
      </c>
      <c r="C10166" t="s">
        <v>156342</v>
      </c>
      <c r="D10166" t="s">
        <v>156343</v>
      </c>
    </row>
    <row r="10167" spans="1:4" hidden="1" x14ac:dyDescent="0.2">
      <c r="A10167" t="s">
        <v>156344</v>
      </c>
      <c r="B10167">
        <v>1676706707</v>
      </c>
      <c r="C10167" t="s">
        <v>156345</v>
      </c>
      <c r="D10167" t="s">
        <v>156346</v>
      </c>
    </row>
    <row r="10168" spans="1:4" hidden="1" x14ac:dyDescent="0.2">
      <c r="A10168" t="s">
        <v>156347</v>
      </c>
      <c r="B10168">
        <v>1585117302</v>
      </c>
      <c r="C10168" t="s">
        <v>156348</v>
      </c>
      <c r="D10168" t="s">
        <v>156349</v>
      </c>
    </row>
    <row r="10169" spans="1:4" hidden="1" x14ac:dyDescent="0.2">
      <c r="A10169" t="s">
        <v>156350</v>
      </c>
      <c r="B10169">
        <v>1323651422</v>
      </c>
      <c r="C10169" t="s">
        <v>156351</v>
      </c>
      <c r="D10169" t="s">
        <v>156352</v>
      </c>
    </row>
    <row r="10170" spans="1:4" hidden="1" x14ac:dyDescent="0.2">
      <c r="A10170" t="s">
        <v>156353</v>
      </c>
      <c r="B10170">
        <v>1456614778</v>
      </c>
      <c r="C10170" t="s">
        <v>156354</v>
      </c>
      <c r="D10170" t="s">
        <v>156355</v>
      </c>
    </row>
    <row r="10171" spans="1:4" hidden="1" x14ac:dyDescent="0.2">
      <c r="A10171" t="s">
        <v>135656</v>
      </c>
      <c r="B10171">
        <v>1349015859</v>
      </c>
      <c r="C10171" t="s">
        <v>156356</v>
      </c>
      <c r="D10171" t="s">
        <v>156357</v>
      </c>
    </row>
    <row r="10172" spans="1:4" hidden="1" x14ac:dyDescent="0.2">
      <c r="A10172" t="s">
        <v>156358</v>
      </c>
      <c r="B10172">
        <v>1382600772</v>
      </c>
      <c r="C10172" t="s">
        <v>156359</v>
      </c>
      <c r="D10172" t="s">
        <v>156360</v>
      </c>
    </row>
    <row r="10173" spans="1:4" hidden="1" x14ac:dyDescent="0.2">
      <c r="A10173" t="s">
        <v>156361</v>
      </c>
      <c r="B10173">
        <v>1406233521</v>
      </c>
      <c r="C10173" t="s">
        <v>81510</v>
      </c>
      <c r="D10173" t="s">
        <v>156362</v>
      </c>
    </row>
    <row r="10174" spans="1:4" hidden="1" x14ac:dyDescent="0.2">
      <c r="A10174" t="s">
        <v>156363</v>
      </c>
      <c r="B10174">
        <v>1338900128</v>
      </c>
      <c r="C10174" t="s">
        <v>156364</v>
      </c>
      <c r="D10174" t="s">
        <v>156365</v>
      </c>
    </row>
    <row r="10175" spans="1:4" hidden="1" x14ac:dyDescent="0.2">
      <c r="A10175" t="s">
        <v>156366</v>
      </c>
      <c r="B10175">
        <v>1599435046</v>
      </c>
      <c r="C10175" t="s">
        <v>156367</v>
      </c>
      <c r="D10175" t="s">
        <v>156368</v>
      </c>
    </row>
    <row r="10176" spans="1:4" hidden="1" x14ac:dyDescent="0.2">
      <c r="A10176" t="s">
        <v>156369</v>
      </c>
      <c r="B10176">
        <v>1603325411</v>
      </c>
      <c r="C10176" t="s">
        <v>156370</v>
      </c>
      <c r="D10176" t="s">
        <v>156371</v>
      </c>
    </row>
    <row r="10177" spans="1:4" hidden="1" x14ac:dyDescent="0.2">
      <c r="A10177" t="s">
        <v>156372</v>
      </c>
      <c r="B10177">
        <v>1450292363</v>
      </c>
      <c r="C10177" t="s">
        <v>156373</v>
      </c>
      <c r="D10177" t="s">
        <v>156374</v>
      </c>
    </row>
    <row r="10178" spans="1:4" hidden="1" x14ac:dyDescent="0.2">
      <c r="A10178" t="s">
        <v>156375</v>
      </c>
      <c r="B10178">
        <v>1513464279</v>
      </c>
      <c r="C10178" t="s">
        <v>156376</v>
      </c>
      <c r="D10178" t="s">
        <v>156377</v>
      </c>
    </row>
    <row r="10179" spans="1:4" hidden="1" x14ac:dyDescent="0.2">
      <c r="A10179" t="s">
        <v>156378</v>
      </c>
      <c r="B10179">
        <v>1658470169</v>
      </c>
      <c r="C10179" t="s">
        <v>156379</v>
      </c>
      <c r="D10179" t="s">
        <v>156380</v>
      </c>
    </row>
    <row r="10180" spans="1:4" hidden="1" x14ac:dyDescent="0.2">
      <c r="A10180" t="s">
        <v>156381</v>
      </c>
      <c r="B10180">
        <v>1656101959</v>
      </c>
      <c r="C10180" t="s">
        <v>287</v>
      </c>
      <c r="D10180" t="s">
        <v>156382</v>
      </c>
    </row>
    <row r="10181" spans="1:4" hidden="1" x14ac:dyDescent="0.2">
      <c r="A10181" t="s">
        <v>156383</v>
      </c>
      <c r="B10181">
        <v>1340290078</v>
      </c>
      <c r="C10181" t="s">
        <v>156384</v>
      </c>
      <c r="D10181" t="s">
        <v>156385</v>
      </c>
    </row>
    <row r="10182" spans="1:4" hidden="1" x14ac:dyDescent="0.2">
      <c r="A10182" t="s">
        <v>156386</v>
      </c>
      <c r="B10182">
        <v>0</v>
      </c>
      <c r="C10182" t="s">
        <v>344</v>
      </c>
      <c r="D10182" t="s">
        <v>344</v>
      </c>
    </row>
    <row r="10183" spans="1:4" hidden="1" x14ac:dyDescent="0.2">
      <c r="A10183" t="s">
        <v>156387</v>
      </c>
      <c r="B10183">
        <v>1598643140</v>
      </c>
      <c r="C10183" t="s">
        <v>10070</v>
      </c>
      <c r="D10183" t="s">
        <v>156388</v>
      </c>
    </row>
    <row r="10184" spans="1:4" hidden="1" x14ac:dyDescent="0.2">
      <c r="A10184" t="s">
        <v>156389</v>
      </c>
      <c r="B10184">
        <v>1443242465</v>
      </c>
      <c r="C10184" t="s">
        <v>79300</v>
      </c>
      <c r="D10184" t="s">
        <v>156390</v>
      </c>
    </row>
    <row r="10185" spans="1:4" hidden="1" x14ac:dyDescent="0.2">
      <c r="A10185" t="s">
        <v>156391</v>
      </c>
      <c r="B10185">
        <v>1338900128</v>
      </c>
      <c r="C10185" t="s">
        <v>156364</v>
      </c>
      <c r="D10185" t="s">
        <v>156392</v>
      </c>
    </row>
    <row r="10186" spans="1:4" hidden="1" x14ac:dyDescent="0.2">
      <c r="A10186" t="s">
        <v>156393</v>
      </c>
      <c r="B10186">
        <v>1559337429</v>
      </c>
      <c r="C10186" t="s">
        <v>156218</v>
      </c>
      <c r="D10186" t="s">
        <v>156394</v>
      </c>
    </row>
    <row r="10187" spans="1:4" hidden="1" x14ac:dyDescent="0.2">
      <c r="A10187" t="s">
        <v>156395</v>
      </c>
      <c r="B10187">
        <v>1388896416</v>
      </c>
      <c r="C10187" t="s">
        <v>156396</v>
      </c>
      <c r="D10187" t="s">
        <v>156397</v>
      </c>
    </row>
    <row r="10188" spans="1:4" hidden="1" x14ac:dyDescent="0.2">
      <c r="A10188" t="s">
        <v>156398</v>
      </c>
      <c r="B10188">
        <v>1670515096</v>
      </c>
      <c r="C10188" t="s">
        <v>10204</v>
      </c>
      <c r="D10188" t="s">
        <v>156399</v>
      </c>
    </row>
    <row r="10189" spans="1:4" hidden="1" x14ac:dyDescent="0.2">
      <c r="A10189" t="s">
        <v>156400</v>
      </c>
      <c r="B10189">
        <v>1549767487</v>
      </c>
      <c r="C10189" t="s">
        <v>156401</v>
      </c>
      <c r="D10189" t="s">
        <v>156402</v>
      </c>
    </row>
    <row r="10190" spans="1:4" hidden="1" x14ac:dyDescent="0.2">
      <c r="A10190" t="s">
        <v>156403</v>
      </c>
      <c r="B10190">
        <v>1482477881</v>
      </c>
      <c r="C10190" t="s">
        <v>156404</v>
      </c>
      <c r="D10190" t="s">
        <v>156405</v>
      </c>
    </row>
    <row r="10191" spans="1:4" hidden="1" x14ac:dyDescent="0.2">
      <c r="A10191" t="s">
        <v>156406</v>
      </c>
      <c r="B10191">
        <v>1634773255</v>
      </c>
      <c r="C10191" t="s">
        <v>156407</v>
      </c>
      <c r="D10191" t="s">
        <v>156408</v>
      </c>
    </row>
    <row r="10192" spans="1:4" hidden="1" x14ac:dyDescent="0.2">
      <c r="A10192" t="s">
        <v>156409</v>
      </c>
      <c r="B10192">
        <v>1398723294</v>
      </c>
      <c r="C10192" t="s">
        <v>156410</v>
      </c>
      <c r="D10192" t="s">
        <v>156411</v>
      </c>
    </row>
    <row r="10193" spans="1:5" hidden="1" x14ac:dyDescent="0.2">
      <c r="A10193" t="s">
        <v>156412</v>
      </c>
      <c r="B10193">
        <v>1453428956</v>
      </c>
      <c r="C10193" t="s">
        <v>156413</v>
      </c>
      <c r="D10193" t="s">
        <v>156414</v>
      </c>
    </row>
    <row r="10194" spans="1:5" hidden="1" x14ac:dyDescent="0.2">
      <c r="A10194" t="s">
        <v>156415</v>
      </c>
      <c r="B10194">
        <v>1477009685</v>
      </c>
      <c r="C10194" t="s">
        <v>156316</v>
      </c>
      <c r="D10194" t="s">
        <v>156416</v>
      </c>
    </row>
    <row r="10195" spans="1:5" hidden="1" x14ac:dyDescent="0.2">
      <c r="A10195" t="s">
        <v>135656</v>
      </c>
      <c r="B10195">
        <v>1512857544</v>
      </c>
      <c r="C10195" t="s">
        <v>154714</v>
      </c>
      <c r="D10195" t="s">
        <v>156417</v>
      </c>
    </row>
    <row r="10196" spans="1:5" hidden="1" x14ac:dyDescent="0.2">
      <c r="A10196" t="s">
        <v>156418</v>
      </c>
      <c r="B10196">
        <v>1677602501</v>
      </c>
      <c r="C10196" t="s">
        <v>156419</v>
      </c>
      <c r="D10196" t="s">
        <v>156420</v>
      </c>
    </row>
    <row r="10197" spans="1:5" hidden="1" x14ac:dyDescent="0.2">
      <c r="A10197" t="s">
        <v>156421</v>
      </c>
      <c r="B10197">
        <v>1646615563</v>
      </c>
      <c r="C10197" t="s">
        <v>156422</v>
      </c>
      <c r="D10197" t="s">
        <v>156423</v>
      </c>
    </row>
    <row r="10198" spans="1:5" hidden="1" x14ac:dyDescent="0.2">
      <c r="A10198" t="s">
        <v>156424</v>
      </c>
      <c r="B10198">
        <v>1676823953</v>
      </c>
      <c r="C10198" t="s">
        <v>156425</v>
      </c>
      <c r="D10198" t="s">
        <v>156426</v>
      </c>
    </row>
    <row r="10199" spans="1:5" hidden="1" x14ac:dyDescent="0.2">
      <c r="A10199" t="s">
        <v>156427</v>
      </c>
      <c r="B10199">
        <v>1638654317</v>
      </c>
      <c r="C10199" t="s">
        <v>156428</v>
      </c>
      <c r="D10199" t="s">
        <v>156429</v>
      </c>
    </row>
    <row r="10200" spans="1:5" hidden="1" x14ac:dyDescent="0.2">
      <c r="A10200" t="s">
        <v>156430</v>
      </c>
      <c r="B10200">
        <v>1569631475</v>
      </c>
      <c r="C10200" t="s">
        <v>156431</v>
      </c>
      <c r="D10200" t="s">
        <v>156432</v>
      </c>
    </row>
    <row r="10201" spans="1:5" hidden="1" x14ac:dyDescent="0.2">
      <c r="A10201" t="s">
        <v>156433</v>
      </c>
      <c r="B10201">
        <v>1644339970</v>
      </c>
      <c r="C10201" t="s">
        <v>156434</v>
      </c>
      <c r="D10201" t="s">
        <v>156435</v>
      </c>
    </row>
    <row r="10202" spans="1:5" hidden="1" x14ac:dyDescent="0.2">
      <c r="A10202" t="s">
        <v>156436</v>
      </c>
      <c r="B10202">
        <v>1512350860</v>
      </c>
      <c r="C10202" t="s">
        <v>156437</v>
      </c>
      <c r="D10202" t="s">
        <v>156438</v>
      </c>
    </row>
    <row r="10203" spans="1:5" x14ac:dyDescent="0.2">
      <c r="A10203" t="s">
        <v>156439</v>
      </c>
      <c r="B10203">
        <v>1603368679</v>
      </c>
      <c r="C10203" t="s">
        <v>79428</v>
      </c>
      <c r="D10203" t="s">
        <v>156440</v>
      </c>
      <c r="E10203">
        <v>1</v>
      </c>
    </row>
    <row r="10204" spans="1:5" hidden="1" x14ac:dyDescent="0.2">
      <c r="A10204" t="s">
        <v>156441</v>
      </c>
      <c r="B10204">
        <v>1656067072</v>
      </c>
      <c r="C10204" t="s">
        <v>156442</v>
      </c>
      <c r="D10204" t="s">
        <v>156443</v>
      </c>
    </row>
    <row r="10205" spans="1:5" hidden="1" x14ac:dyDescent="0.2">
      <c r="A10205" t="s">
        <v>156444</v>
      </c>
      <c r="B10205">
        <v>1436477623</v>
      </c>
      <c r="C10205" t="s">
        <v>156445</v>
      </c>
      <c r="D10205" t="s">
        <v>156446</v>
      </c>
    </row>
    <row r="10206" spans="1:5" hidden="1" x14ac:dyDescent="0.2">
      <c r="A10206" t="s">
        <v>156447</v>
      </c>
      <c r="B10206">
        <v>1468773385</v>
      </c>
      <c r="C10206" t="s">
        <v>156448</v>
      </c>
      <c r="D10206" t="s">
        <v>156449</v>
      </c>
    </row>
    <row r="10207" spans="1:5" hidden="1" x14ac:dyDescent="0.2">
      <c r="A10207" t="s">
        <v>156450</v>
      </c>
      <c r="B10207">
        <v>1330962163</v>
      </c>
      <c r="C10207" t="s">
        <v>10728</v>
      </c>
      <c r="D10207" t="s">
        <v>156451</v>
      </c>
    </row>
    <row r="10208" spans="1:5" hidden="1" x14ac:dyDescent="0.2">
      <c r="A10208" t="s">
        <v>156452</v>
      </c>
      <c r="B10208">
        <v>1358643225</v>
      </c>
      <c r="C10208" t="s">
        <v>156453</v>
      </c>
      <c r="D10208" t="s">
        <v>156454</v>
      </c>
    </row>
    <row r="10209" spans="1:4" hidden="1" x14ac:dyDescent="0.2">
      <c r="A10209" t="s">
        <v>156455</v>
      </c>
      <c r="B10209">
        <v>1514547067</v>
      </c>
      <c r="C10209" t="s">
        <v>156456</v>
      </c>
      <c r="D10209" t="s">
        <v>156457</v>
      </c>
    </row>
    <row r="10210" spans="1:4" hidden="1" x14ac:dyDescent="0.2">
      <c r="A10210" t="s">
        <v>156458</v>
      </c>
      <c r="B10210">
        <v>1271231185</v>
      </c>
      <c r="C10210" t="s">
        <v>101704</v>
      </c>
      <c r="D10210" t="s">
        <v>156459</v>
      </c>
    </row>
    <row r="10211" spans="1:4" hidden="1" x14ac:dyDescent="0.2">
      <c r="A10211" t="s">
        <v>156460</v>
      </c>
      <c r="B10211">
        <v>1472762132</v>
      </c>
      <c r="C10211" t="s">
        <v>156461</v>
      </c>
      <c r="D10211" t="s">
        <v>156462</v>
      </c>
    </row>
    <row r="10212" spans="1:4" hidden="1" x14ac:dyDescent="0.2">
      <c r="A10212" t="s">
        <v>156463</v>
      </c>
      <c r="B10212">
        <v>1664739648</v>
      </c>
      <c r="C10212" t="s">
        <v>156464</v>
      </c>
      <c r="D10212" t="s">
        <v>156465</v>
      </c>
    </row>
    <row r="10213" spans="1:4" hidden="1" x14ac:dyDescent="0.2">
      <c r="A10213" t="s">
        <v>156466</v>
      </c>
      <c r="B10213">
        <v>1347229283</v>
      </c>
      <c r="C10213" t="s">
        <v>93021</v>
      </c>
      <c r="D10213" t="s">
        <v>156467</v>
      </c>
    </row>
    <row r="10214" spans="1:4" hidden="1" x14ac:dyDescent="0.2">
      <c r="A10214" t="s">
        <v>156468</v>
      </c>
      <c r="B10214">
        <v>1600542995</v>
      </c>
      <c r="C10214" t="s">
        <v>144636</v>
      </c>
      <c r="D10214" t="s">
        <v>156469</v>
      </c>
    </row>
    <row r="10215" spans="1:4" hidden="1" x14ac:dyDescent="0.2">
      <c r="A10215" t="s">
        <v>156470</v>
      </c>
      <c r="B10215">
        <v>1655427276</v>
      </c>
      <c r="C10215" t="s">
        <v>135490</v>
      </c>
      <c r="D10215" t="s">
        <v>156471</v>
      </c>
    </row>
    <row r="10216" spans="1:4" hidden="1" x14ac:dyDescent="0.2">
      <c r="A10216" t="s">
        <v>156472</v>
      </c>
      <c r="B10216">
        <v>1161738385</v>
      </c>
      <c r="C10216" t="s">
        <v>6950</v>
      </c>
      <c r="D10216" t="s">
        <v>156473</v>
      </c>
    </row>
    <row r="10217" spans="1:4" hidden="1" x14ac:dyDescent="0.2">
      <c r="A10217" t="s">
        <v>156474</v>
      </c>
      <c r="B10217">
        <v>1338358517</v>
      </c>
      <c r="C10217" t="s">
        <v>6437</v>
      </c>
      <c r="D10217" t="s">
        <v>156475</v>
      </c>
    </row>
    <row r="10218" spans="1:4" hidden="1" x14ac:dyDescent="0.2">
      <c r="A10218" t="s">
        <v>156476</v>
      </c>
      <c r="B10218">
        <v>1678663186</v>
      </c>
      <c r="C10218" t="s">
        <v>156477</v>
      </c>
      <c r="D10218" t="s">
        <v>156478</v>
      </c>
    </row>
    <row r="10219" spans="1:4" hidden="1" x14ac:dyDescent="0.2">
      <c r="A10219" t="s">
        <v>156479</v>
      </c>
      <c r="B10219">
        <v>1453478003</v>
      </c>
      <c r="C10219" t="s">
        <v>156480</v>
      </c>
      <c r="D10219" t="s">
        <v>156481</v>
      </c>
    </row>
    <row r="10220" spans="1:4" hidden="1" x14ac:dyDescent="0.2">
      <c r="A10220" t="s">
        <v>156482</v>
      </c>
      <c r="B10220">
        <v>1631977956</v>
      </c>
      <c r="C10220" t="s">
        <v>156483</v>
      </c>
      <c r="D10220" t="s">
        <v>156484</v>
      </c>
    </row>
    <row r="10221" spans="1:4" hidden="1" x14ac:dyDescent="0.2">
      <c r="A10221" t="s">
        <v>156485</v>
      </c>
      <c r="B10221">
        <v>1656312148</v>
      </c>
      <c r="C10221" t="s">
        <v>156486</v>
      </c>
      <c r="D10221" t="s">
        <v>156487</v>
      </c>
    </row>
    <row r="10222" spans="1:4" hidden="1" x14ac:dyDescent="0.2">
      <c r="A10222" t="s">
        <v>156488</v>
      </c>
      <c r="B10222">
        <v>1675034695</v>
      </c>
      <c r="C10222" t="s">
        <v>156489</v>
      </c>
      <c r="D10222" t="s">
        <v>156490</v>
      </c>
    </row>
    <row r="10223" spans="1:4" hidden="1" x14ac:dyDescent="0.2">
      <c r="A10223" t="s">
        <v>156491</v>
      </c>
      <c r="B10223">
        <v>1507382031</v>
      </c>
      <c r="C10223" t="s">
        <v>156492</v>
      </c>
      <c r="D10223" t="s">
        <v>156493</v>
      </c>
    </row>
    <row r="10224" spans="1:4" hidden="1" x14ac:dyDescent="0.2">
      <c r="A10224" t="s">
        <v>156494</v>
      </c>
      <c r="B10224">
        <v>1608432428</v>
      </c>
      <c r="C10224" t="s">
        <v>156495</v>
      </c>
      <c r="D10224" t="s">
        <v>156496</v>
      </c>
    </row>
    <row r="10225" spans="1:5" hidden="1" x14ac:dyDescent="0.2">
      <c r="A10225" t="s">
        <v>156497</v>
      </c>
      <c r="B10225">
        <v>1577614754</v>
      </c>
      <c r="C10225" t="s">
        <v>27948</v>
      </c>
      <c r="D10225" t="s">
        <v>156498</v>
      </c>
    </row>
    <row r="10226" spans="1:5" hidden="1" x14ac:dyDescent="0.2">
      <c r="A10226" t="s">
        <v>156499</v>
      </c>
      <c r="B10226">
        <v>1612200917</v>
      </c>
      <c r="C10226" t="s">
        <v>156500</v>
      </c>
      <c r="D10226" t="s">
        <v>156501</v>
      </c>
    </row>
    <row r="10227" spans="1:5" hidden="1" x14ac:dyDescent="0.2">
      <c r="A10227" t="s">
        <v>156502</v>
      </c>
      <c r="B10227">
        <v>1638495783</v>
      </c>
      <c r="C10227" t="s">
        <v>156503</v>
      </c>
      <c r="D10227" t="s">
        <v>156504</v>
      </c>
    </row>
    <row r="10228" spans="1:5" hidden="1" x14ac:dyDescent="0.2">
      <c r="A10228" t="s">
        <v>156505</v>
      </c>
      <c r="B10228">
        <v>1630824331</v>
      </c>
      <c r="C10228" t="s">
        <v>156506</v>
      </c>
      <c r="D10228" t="s">
        <v>156507</v>
      </c>
    </row>
    <row r="10229" spans="1:5" hidden="1" x14ac:dyDescent="0.2">
      <c r="A10229" t="s">
        <v>156508</v>
      </c>
      <c r="B10229">
        <v>1631977956</v>
      </c>
      <c r="C10229" t="s">
        <v>156483</v>
      </c>
      <c r="D10229" t="s">
        <v>156509</v>
      </c>
    </row>
    <row r="10230" spans="1:5" hidden="1" x14ac:dyDescent="0.2">
      <c r="A10230" t="s">
        <v>156510</v>
      </c>
      <c r="B10230">
        <v>1633547609</v>
      </c>
      <c r="C10230" t="s">
        <v>158</v>
      </c>
      <c r="D10230" t="s">
        <v>156511</v>
      </c>
    </row>
    <row r="10231" spans="1:5" hidden="1" x14ac:dyDescent="0.2">
      <c r="A10231" t="s">
        <v>156512</v>
      </c>
      <c r="B10231">
        <v>1196820562</v>
      </c>
      <c r="C10231" t="s">
        <v>2256</v>
      </c>
      <c r="D10231" t="s">
        <v>156513</v>
      </c>
    </row>
    <row r="10232" spans="1:5" hidden="1" x14ac:dyDescent="0.2">
      <c r="A10232" t="s">
        <v>156514</v>
      </c>
      <c r="B10232">
        <v>1270141091</v>
      </c>
      <c r="C10232" t="s">
        <v>5386</v>
      </c>
      <c r="D10232" t="s">
        <v>156515</v>
      </c>
    </row>
    <row r="10233" spans="1:5" hidden="1" x14ac:dyDescent="0.2">
      <c r="A10233" t="s">
        <v>156516</v>
      </c>
      <c r="B10233">
        <v>1493885764</v>
      </c>
      <c r="C10233" t="s">
        <v>156517</v>
      </c>
      <c r="D10233" t="s">
        <v>156518</v>
      </c>
    </row>
    <row r="10234" spans="1:5" hidden="1" x14ac:dyDescent="0.2">
      <c r="A10234" t="s">
        <v>156519</v>
      </c>
      <c r="B10234">
        <v>1631977956</v>
      </c>
      <c r="C10234" t="s">
        <v>156483</v>
      </c>
      <c r="D10234" t="s">
        <v>156520</v>
      </c>
    </row>
    <row r="10235" spans="1:5" x14ac:dyDescent="0.2">
      <c r="A10235" t="s">
        <v>156521</v>
      </c>
      <c r="B10235">
        <v>1355186329</v>
      </c>
      <c r="C10235" t="s">
        <v>52397</v>
      </c>
      <c r="D10235" t="s">
        <v>156522</v>
      </c>
      <c r="E10235">
        <v>1</v>
      </c>
    </row>
    <row r="10236" spans="1:5" hidden="1" x14ac:dyDescent="0.2">
      <c r="A10236" t="s">
        <v>156523</v>
      </c>
      <c r="B10236">
        <v>1611146760</v>
      </c>
      <c r="C10236" t="s">
        <v>156524</v>
      </c>
      <c r="D10236" t="s">
        <v>156525</v>
      </c>
    </row>
    <row r="10237" spans="1:5" hidden="1" x14ac:dyDescent="0.2">
      <c r="A10237" t="s">
        <v>156526</v>
      </c>
      <c r="B10237">
        <v>1631977956</v>
      </c>
      <c r="C10237" t="s">
        <v>156483</v>
      </c>
      <c r="D10237" t="s">
        <v>156527</v>
      </c>
    </row>
    <row r="10238" spans="1:5" hidden="1" x14ac:dyDescent="0.2">
      <c r="A10238" t="s">
        <v>156528</v>
      </c>
      <c r="B10238">
        <v>1630549374</v>
      </c>
      <c r="C10238" t="s">
        <v>156529</v>
      </c>
      <c r="D10238" t="s">
        <v>156530</v>
      </c>
    </row>
    <row r="10239" spans="1:5" hidden="1" x14ac:dyDescent="0.2">
      <c r="A10239" t="s">
        <v>156531</v>
      </c>
      <c r="B10239">
        <v>1532167710</v>
      </c>
      <c r="C10239" t="s">
        <v>156532</v>
      </c>
      <c r="D10239" t="s">
        <v>156533</v>
      </c>
    </row>
    <row r="10240" spans="1:5" hidden="1" x14ac:dyDescent="0.2">
      <c r="A10240" t="s">
        <v>156534</v>
      </c>
      <c r="B10240">
        <v>1567151538</v>
      </c>
      <c r="C10240" t="s">
        <v>155614</v>
      </c>
      <c r="D10240" t="s">
        <v>156535</v>
      </c>
    </row>
    <row r="10241" spans="1:4" hidden="1" x14ac:dyDescent="0.2">
      <c r="A10241" t="s">
        <v>156536</v>
      </c>
      <c r="B10241">
        <v>1414987135</v>
      </c>
      <c r="C10241" t="s">
        <v>41518</v>
      </c>
      <c r="D10241" t="s">
        <v>156537</v>
      </c>
    </row>
    <row r="10242" spans="1:4" hidden="1" x14ac:dyDescent="0.2">
      <c r="A10242" t="s">
        <v>156538</v>
      </c>
      <c r="B10242">
        <v>1375479693</v>
      </c>
      <c r="C10242" t="s">
        <v>156539</v>
      </c>
      <c r="D10242" t="s">
        <v>156540</v>
      </c>
    </row>
    <row r="10243" spans="1:4" hidden="1" x14ac:dyDescent="0.2">
      <c r="A10243" t="s">
        <v>156541</v>
      </c>
      <c r="B10243">
        <v>1533391350</v>
      </c>
      <c r="C10243" t="s">
        <v>156542</v>
      </c>
      <c r="D10243" t="s">
        <v>156543</v>
      </c>
    </row>
    <row r="10244" spans="1:4" hidden="1" x14ac:dyDescent="0.2">
      <c r="A10244" t="s">
        <v>156544</v>
      </c>
      <c r="B10244">
        <v>1418666722</v>
      </c>
      <c r="C10244" t="s">
        <v>156545</v>
      </c>
      <c r="D10244" t="s">
        <v>156546</v>
      </c>
    </row>
    <row r="10245" spans="1:4" hidden="1" x14ac:dyDescent="0.2">
      <c r="A10245" t="s">
        <v>156547</v>
      </c>
      <c r="B10245">
        <v>1397923600</v>
      </c>
      <c r="C10245" t="s">
        <v>156548</v>
      </c>
      <c r="D10245" t="s">
        <v>156549</v>
      </c>
    </row>
    <row r="10246" spans="1:4" hidden="1" x14ac:dyDescent="0.2">
      <c r="A10246" t="s">
        <v>156550</v>
      </c>
      <c r="B10246">
        <v>1514858715</v>
      </c>
      <c r="C10246" t="s">
        <v>156551</v>
      </c>
      <c r="D10246" t="s">
        <v>156552</v>
      </c>
    </row>
    <row r="10247" spans="1:4" hidden="1" x14ac:dyDescent="0.2">
      <c r="A10247" t="s">
        <v>156553</v>
      </c>
      <c r="B10247">
        <v>1556648047</v>
      </c>
      <c r="C10247" t="s">
        <v>156554</v>
      </c>
      <c r="D10247" t="s">
        <v>156555</v>
      </c>
    </row>
    <row r="10248" spans="1:4" hidden="1" x14ac:dyDescent="0.2">
      <c r="A10248" t="s">
        <v>156556</v>
      </c>
      <c r="B10248">
        <v>1667082299</v>
      </c>
      <c r="C10248" t="s">
        <v>156557</v>
      </c>
      <c r="D10248" t="s">
        <v>156558</v>
      </c>
    </row>
    <row r="10249" spans="1:4" hidden="1" x14ac:dyDescent="0.2">
      <c r="A10249" t="s">
        <v>156559</v>
      </c>
      <c r="B10249">
        <v>1577984599</v>
      </c>
      <c r="C10249" t="s">
        <v>156560</v>
      </c>
      <c r="D10249" t="s">
        <v>156561</v>
      </c>
    </row>
    <row r="10250" spans="1:4" hidden="1" x14ac:dyDescent="0.2">
      <c r="A10250" t="s">
        <v>156562</v>
      </c>
      <c r="B10250">
        <v>1602270644</v>
      </c>
      <c r="C10250" t="s">
        <v>156563</v>
      </c>
      <c r="D10250" t="s">
        <v>156564</v>
      </c>
    </row>
    <row r="10251" spans="1:4" hidden="1" x14ac:dyDescent="0.2">
      <c r="A10251" t="s">
        <v>156565</v>
      </c>
      <c r="B10251">
        <v>1631977956</v>
      </c>
      <c r="C10251" t="s">
        <v>156483</v>
      </c>
      <c r="D10251" t="s">
        <v>156566</v>
      </c>
    </row>
    <row r="10252" spans="1:4" hidden="1" x14ac:dyDescent="0.2">
      <c r="A10252" t="s">
        <v>156567</v>
      </c>
      <c r="B10252">
        <v>1347229283</v>
      </c>
      <c r="C10252" t="s">
        <v>93021</v>
      </c>
      <c r="D10252" t="s">
        <v>156568</v>
      </c>
    </row>
    <row r="10253" spans="1:4" hidden="1" x14ac:dyDescent="0.2">
      <c r="A10253" t="s">
        <v>156569</v>
      </c>
      <c r="B10253">
        <v>0</v>
      </c>
      <c r="C10253" t="s">
        <v>344</v>
      </c>
      <c r="D10253" t="s">
        <v>344</v>
      </c>
    </row>
    <row r="10254" spans="1:4" hidden="1" x14ac:dyDescent="0.2">
      <c r="A10254" t="s">
        <v>156570</v>
      </c>
      <c r="B10254">
        <v>1589542931</v>
      </c>
      <c r="C10254" t="s">
        <v>73011</v>
      </c>
      <c r="D10254" t="s">
        <v>156571</v>
      </c>
    </row>
    <row r="10255" spans="1:4" hidden="1" x14ac:dyDescent="0.2">
      <c r="A10255" t="s">
        <v>156572</v>
      </c>
      <c r="B10255">
        <v>1589542931</v>
      </c>
      <c r="C10255" t="s">
        <v>73011</v>
      </c>
      <c r="D10255" t="s">
        <v>156573</v>
      </c>
    </row>
    <row r="10256" spans="1:4" hidden="1" x14ac:dyDescent="0.2">
      <c r="A10256" t="s">
        <v>156574</v>
      </c>
      <c r="B10256">
        <v>1631977956</v>
      </c>
      <c r="C10256" t="s">
        <v>156483</v>
      </c>
      <c r="D10256" t="s">
        <v>156575</v>
      </c>
    </row>
    <row r="10257" spans="1:5" x14ac:dyDescent="0.2">
      <c r="A10257" t="s">
        <v>156576</v>
      </c>
      <c r="B10257">
        <v>1599552392</v>
      </c>
      <c r="C10257" t="s">
        <v>10975</v>
      </c>
      <c r="D10257" t="s">
        <v>156577</v>
      </c>
      <c r="E10257">
        <v>1</v>
      </c>
    </row>
    <row r="10258" spans="1:5" hidden="1" x14ac:dyDescent="0.2">
      <c r="A10258" t="s">
        <v>156578</v>
      </c>
      <c r="B10258">
        <v>1453633068</v>
      </c>
      <c r="C10258" t="s">
        <v>156579</v>
      </c>
      <c r="D10258" t="s">
        <v>156580</v>
      </c>
    </row>
    <row r="10259" spans="1:5" hidden="1" x14ac:dyDescent="0.2">
      <c r="A10259" t="s">
        <v>156581</v>
      </c>
      <c r="B10259">
        <v>1385569531</v>
      </c>
      <c r="C10259" t="s">
        <v>156582</v>
      </c>
      <c r="D10259" t="s">
        <v>156583</v>
      </c>
    </row>
    <row r="10260" spans="1:5" hidden="1" x14ac:dyDescent="0.2">
      <c r="A10260" t="s">
        <v>156584</v>
      </c>
      <c r="B10260">
        <v>1628767248</v>
      </c>
      <c r="C10260" t="s">
        <v>156585</v>
      </c>
      <c r="D10260" t="s">
        <v>156586</v>
      </c>
    </row>
    <row r="10261" spans="1:5" hidden="1" x14ac:dyDescent="0.2">
      <c r="A10261" t="s">
        <v>156587</v>
      </c>
      <c r="B10261">
        <v>1674763092</v>
      </c>
      <c r="C10261" t="s">
        <v>156588</v>
      </c>
      <c r="D10261" t="s">
        <v>156589</v>
      </c>
    </row>
    <row r="10262" spans="1:5" hidden="1" x14ac:dyDescent="0.2">
      <c r="A10262" t="s">
        <v>156590</v>
      </c>
      <c r="B10262">
        <v>1665055115</v>
      </c>
      <c r="C10262" t="s">
        <v>156591</v>
      </c>
      <c r="D10262" t="s">
        <v>156592</v>
      </c>
    </row>
    <row r="10263" spans="1:5" hidden="1" x14ac:dyDescent="0.2">
      <c r="A10263" t="s">
        <v>74346</v>
      </c>
      <c r="B10263">
        <v>1629719300</v>
      </c>
      <c r="C10263" t="s">
        <v>74347</v>
      </c>
      <c r="D10263" t="s">
        <v>74348</v>
      </c>
    </row>
    <row r="10264" spans="1:5" hidden="1" x14ac:dyDescent="0.2">
      <c r="A10264" t="s">
        <v>156593</v>
      </c>
      <c r="B10264">
        <v>1175102591</v>
      </c>
      <c r="C10264" t="s">
        <v>27615</v>
      </c>
      <c r="D10264" t="s">
        <v>156594</v>
      </c>
    </row>
    <row r="10265" spans="1:5" hidden="1" x14ac:dyDescent="0.2">
      <c r="A10265" t="s">
        <v>156595</v>
      </c>
      <c r="B10265">
        <v>1323651422</v>
      </c>
      <c r="C10265" t="s">
        <v>156351</v>
      </c>
      <c r="D10265" t="s">
        <v>156596</v>
      </c>
    </row>
    <row r="10266" spans="1:5" hidden="1" x14ac:dyDescent="0.2">
      <c r="A10266" t="s">
        <v>156597</v>
      </c>
      <c r="B10266">
        <v>1631977956</v>
      </c>
      <c r="C10266" t="s">
        <v>156483</v>
      </c>
      <c r="D10266" t="s">
        <v>156598</v>
      </c>
    </row>
    <row r="10267" spans="1:5" hidden="1" x14ac:dyDescent="0.2">
      <c r="A10267" t="s">
        <v>156599</v>
      </c>
      <c r="B10267">
        <v>1303016501</v>
      </c>
      <c r="C10267" t="s">
        <v>156600</v>
      </c>
      <c r="D10267" t="s">
        <v>156601</v>
      </c>
    </row>
    <row r="10268" spans="1:5" hidden="1" x14ac:dyDescent="0.2">
      <c r="A10268" t="s">
        <v>17522</v>
      </c>
      <c r="B10268">
        <v>1402630458</v>
      </c>
      <c r="C10268" t="s">
        <v>10295</v>
      </c>
      <c r="D10268" t="s">
        <v>10296</v>
      </c>
    </row>
    <row r="10269" spans="1:5" hidden="1" x14ac:dyDescent="0.2">
      <c r="A10269" t="s">
        <v>156602</v>
      </c>
      <c r="B10269">
        <v>1325291718</v>
      </c>
      <c r="C10269" t="s">
        <v>156603</v>
      </c>
      <c r="D10269" t="s">
        <v>156604</v>
      </c>
    </row>
    <row r="10270" spans="1:5" hidden="1" x14ac:dyDescent="0.2">
      <c r="A10270" t="s">
        <v>156605</v>
      </c>
      <c r="B10270">
        <v>1560346794</v>
      </c>
      <c r="C10270" t="s">
        <v>156606</v>
      </c>
      <c r="D10270" t="s">
        <v>156607</v>
      </c>
    </row>
    <row r="10271" spans="1:5" hidden="1" x14ac:dyDescent="0.2">
      <c r="A10271" t="s">
        <v>156608</v>
      </c>
      <c r="B10271">
        <v>1345402001</v>
      </c>
      <c r="C10271" t="s">
        <v>156609</v>
      </c>
      <c r="D10271" t="s">
        <v>156610</v>
      </c>
    </row>
    <row r="10272" spans="1:5" hidden="1" x14ac:dyDescent="0.2">
      <c r="A10272" t="s">
        <v>156611</v>
      </c>
      <c r="B10272">
        <v>1530566324</v>
      </c>
      <c r="C10272" t="s">
        <v>156612</v>
      </c>
      <c r="D10272" t="s">
        <v>156613</v>
      </c>
    </row>
    <row r="10273" spans="1:5" hidden="1" x14ac:dyDescent="0.2">
      <c r="A10273" t="s">
        <v>156614</v>
      </c>
      <c r="B10273">
        <v>1656084684</v>
      </c>
      <c r="C10273" t="s">
        <v>156615</v>
      </c>
      <c r="D10273" t="s">
        <v>156616</v>
      </c>
    </row>
    <row r="10274" spans="1:5" x14ac:dyDescent="0.2">
      <c r="A10274" t="s">
        <v>156617</v>
      </c>
      <c r="B10274">
        <v>1480274065</v>
      </c>
      <c r="C10274" t="s">
        <v>156618</v>
      </c>
      <c r="D10274" t="s">
        <v>156619</v>
      </c>
      <c r="E10274">
        <v>1</v>
      </c>
    </row>
    <row r="10275" spans="1:5" hidden="1" x14ac:dyDescent="0.2">
      <c r="A10275" t="s">
        <v>138260</v>
      </c>
      <c r="B10275">
        <v>1611591402</v>
      </c>
      <c r="C10275" t="s">
        <v>156620</v>
      </c>
      <c r="D10275" t="s">
        <v>156621</v>
      </c>
    </row>
    <row r="10276" spans="1:5" hidden="1" x14ac:dyDescent="0.2">
      <c r="A10276" t="s">
        <v>156622</v>
      </c>
      <c r="B10276">
        <v>1345402001</v>
      </c>
      <c r="C10276" t="s">
        <v>156609</v>
      </c>
      <c r="D10276" t="s">
        <v>156623</v>
      </c>
    </row>
    <row r="10277" spans="1:5" hidden="1" x14ac:dyDescent="0.2">
      <c r="A10277" t="s">
        <v>156624</v>
      </c>
      <c r="B10277">
        <v>1438561306</v>
      </c>
      <c r="C10277" t="s">
        <v>156625</v>
      </c>
      <c r="D10277" t="s">
        <v>156626</v>
      </c>
    </row>
    <row r="10278" spans="1:5" hidden="1" x14ac:dyDescent="0.2">
      <c r="A10278" t="s">
        <v>156627</v>
      </c>
      <c r="B10278">
        <v>1587710157</v>
      </c>
      <c r="C10278" t="s">
        <v>156628</v>
      </c>
      <c r="D10278" t="s">
        <v>156629</v>
      </c>
    </row>
    <row r="10279" spans="1:5" hidden="1" x14ac:dyDescent="0.2">
      <c r="A10279" t="s">
        <v>156630</v>
      </c>
      <c r="B10279">
        <v>1568324181</v>
      </c>
      <c r="C10279" t="s">
        <v>156631</v>
      </c>
      <c r="D10279" t="s">
        <v>156632</v>
      </c>
    </row>
    <row r="10280" spans="1:5" hidden="1" x14ac:dyDescent="0.2">
      <c r="A10280" t="s">
        <v>156633</v>
      </c>
      <c r="B10280">
        <v>1509719730</v>
      </c>
      <c r="C10280" t="s">
        <v>156634</v>
      </c>
      <c r="D10280" t="s">
        <v>156635</v>
      </c>
    </row>
    <row r="10281" spans="1:5" hidden="1" x14ac:dyDescent="0.2">
      <c r="A10281" t="s">
        <v>156636</v>
      </c>
      <c r="B10281">
        <v>1514547067</v>
      </c>
      <c r="C10281" t="s">
        <v>156456</v>
      </c>
      <c r="D10281" t="s">
        <v>156637</v>
      </c>
    </row>
    <row r="10282" spans="1:5" hidden="1" x14ac:dyDescent="0.2">
      <c r="A10282" t="s">
        <v>156638</v>
      </c>
      <c r="B10282">
        <v>1578407476</v>
      </c>
      <c r="C10282" t="s">
        <v>156639</v>
      </c>
      <c r="D10282" t="s">
        <v>156640</v>
      </c>
    </row>
    <row r="10283" spans="1:5" hidden="1" x14ac:dyDescent="0.2">
      <c r="A10283" t="s">
        <v>156641</v>
      </c>
      <c r="B10283">
        <v>1676074384</v>
      </c>
      <c r="C10283" t="s">
        <v>156642</v>
      </c>
      <c r="D10283" t="s">
        <v>156643</v>
      </c>
    </row>
    <row r="10284" spans="1:5" hidden="1" x14ac:dyDescent="0.2">
      <c r="A10284" t="s">
        <v>156644</v>
      </c>
      <c r="B10284">
        <v>1619294319</v>
      </c>
      <c r="C10284" t="s">
        <v>128189</v>
      </c>
      <c r="D10284" t="s">
        <v>156645</v>
      </c>
    </row>
    <row r="10285" spans="1:5" hidden="1" x14ac:dyDescent="0.2">
      <c r="A10285" t="s">
        <v>156646</v>
      </c>
      <c r="B10285">
        <v>1175102591</v>
      </c>
      <c r="C10285" t="s">
        <v>27615</v>
      </c>
      <c r="D10285" t="s">
        <v>156647</v>
      </c>
    </row>
    <row r="10286" spans="1:5" hidden="1" x14ac:dyDescent="0.2">
      <c r="A10286" t="s">
        <v>156648</v>
      </c>
      <c r="B10286">
        <v>1574019892</v>
      </c>
      <c r="C10286" t="s">
        <v>156649</v>
      </c>
      <c r="D10286" t="s">
        <v>156650</v>
      </c>
    </row>
    <row r="10287" spans="1:5" hidden="1" x14ac:dyDescent="0.2">
      <c r="A10287" t="s">
        <v>156651</v>
      </c>
      <c r="B10287">
        <v>1551847863</v>
      </c>
      <c r="C10287" t="s">
        <v>3731</v>
      </c>
      <c r="D10287" t="s">
        <v>156652</v>
      </c>
    </row>
    <row r="10288" spans="1:5" hidden="1" x14ac:dyDescent="0.2">
      <c r="A10288" t="s">
        <v>156653</v>
      </c>
      <c r="B10288">
        <v>1608435961</v>
      </c>
      <c r="C10288" t="s">
        <v>156654</v>
      </c>
      <c r="D10288" t="s">
        <v>156655</v>
      </c>
    </row>
    <row r="10289" spans="1:4" hidden="1" x14ac:dyDescent="0.2">
      <c r="A10289" t="s">
        <v>156656</v>
      </c>
      <c r="B10289">
        <v>1674907461</v>
      </c>
      <c r="C10289" t="s">
        <v>156657</v>
      </c>
      <c r="D10289" t="s">
        <v>156658</v>
      </c>
    </row>
    <row r="10290" spans="1:4" hidden="1" x14ac:dyDescent="0.2">
      <c r="A10290" t="s">
        <v>156659</v>
      </c>
      <c r="B10290">
        <v>1263532889</v>
      </c>
      <c r="C10290" t="s">
        <v>156660</v>
      </c>
      <c r="D10290" t="s">
        <v>156661</v>
      </c>
    </row>
    <row r="10291" spans="1:4" hidden="1" x14ac:dyDescent="0.2">
      <c r="A10291" t="s">
        <v>156662</v>
      </c>
      <c r="B10291">
        <v>1300743617</v>
      </c>
      <c r="C10291" t="s">
        <v>32973</v>
      </c>
      <c r="D10291" t="s">
        <v>156663</v>
      </c>
    </row>
    <row r="10292" spans="1:4" hidden="1" x14ac:dyDescent="0.2">
      <c r="A10292" t="s">
        <v>156664</v>
      </c>
      <c r="B10292">
        <v>1667645403</v>
      </c>
      <c r="C10292" t="s">
        <v>105320</v>
      </c>
      <c r="D10292" t="s">
        <v>156665</v>
      </c>
    </row>
    <row r="10293" spans="1:4" hidden="1" x14ac:dyDescent="0.2">
      <c r="A10293" t="s">
        <v>156666</v>
      </c>
      <c r="B10293">
        <v>1439402497</v>
      </c>
      <c r="C10293" t="s">
        <v>156667</v>
      </c>
      <c r="D10293" t="s">
        <v>156668</v>
      </c>
    </row>
    <row r="10294" spans="1:4" hidden="1" x14ac:dyDescent="0.2">
      <c r="A10294" t="s">
        <v>156669</v>
      </c>
      <c r="B10294">
        <v>1457752695</v>
      </c>
      <c r="C10294" t="s">
        <v>150223</v>
      </c>
      <c r="D10294" t="s">
        <v>156670</v>
      </c>
    </row>
    <row r="10295" spans="1:4" hidden="1" x14ac:dyDescent="0.2">
      <c r="A10295" t="s">
        <v>156671</v>
      </c>
      <c r="B10295">
        <v>1637340535</v>
      </c>
      <c r="C10295" t="s">
        <v>107734</v>
      </c>
      <c r="D10295" t="s">
        <v>156672</v>
      </c>
    </row>
    <row r="10296" spans="1:4" hidden="1" x14ac:dyDescent="0.2">
      <c r="A10296" t="s">
        <v>17523</v>
      </c>
      <c r="B10296">
        <v>1633617848</v>
      </c>
      <c r="C10296" t="s">
        <v>10297</v>
      </c>
      <c r="D10296" t="s">
        <v>10298</v>
      </c>
    </row>
    <row r="10297" spans="1:4" hidden="1" x14ac:dyDescent="0.2">
      <c r="A10297" t="s">
        <v>156673</v>
      </c>
      <c r="B10297">
        <v>1585064351</v>
      </c>
      <c r="C10297" t="s">
        <v>156674</v>
      </c>
      <c r="D10297" t="s">
        <v>156675</v>
      </c>
    </row>
    <row r="10298" spans="1:4" hidden="1" x14ac:dyDescent="0.2">
      <c r="A10298" t="s">
        <v>156676</v>
      </c>
      <c r="B10298">
        <v>1285041707</v>
      </c>
      <c r="C10298" t="s">
        <v>10362</v>
      </c>
      <c r="D10298" t="s">
        <v>156677</v>
      </c>
    </row>
    <row r="10299" spans="1:4" hidden="1" x14ac:dyDescent="0.2">
      <c r="A10299" t="s">
        <v>127784</v>
      </c>
      <c r="B10299">
        <v>1198367548</v>
      </c>
      <c r="C10299" t="s">
        <v>27581</v>
      </c>
      <c r="D10299" t="s">
        <v>127785</v>
      </c>
    </row>
    <row r="10300" spans="1:4" hidden="1" x14ac:dyDescent="0.2">
      <c r="A10300" t="s">
        <v>156678</v>
      </c>
      <c r="B10300">
        <v>1551013166</v>
      </c>
      <c r="C10300" t="s">
        <v>156679</v>
      </c>
      <c r="D10300" t="s">
        <v>156680</v>
      </c>
    </row>
    <row r="10301" spans="1:4" hidden="1" x14ac:dyDescent="0.2">
      <c r="A10301" t="s">
        <v>156681</v>
      </c>
      <c r="B10301">
        <v>1617613055</v>
      </c>
      <c r="C10301" t="s">
        <v>156682</v>
      </c>
      <c r="D10301" t="s">
        <v>156683</v>
      </c>
    </row>
    <row r="10302" spans="1:4" hidden="1" x14ac:dyDescent="0.2">
      <c r="A10302" t="s">
        <v>156684</v>
      </c>
      <c r="B10302">
        <v>1598223470</v>
      </c>
      <c r="C10302" t="s">
        <v>10472</v>
      </c>
      <c r="D10302" t="s">
        <v>156685</v>
      </c>
    </row>
    <row r="10303" spans="1:4" hidden="1" x14ac:dyDescent="0.2">
      <c r="A10303" t="s">
        <v>156686</v>
      </c>
      <c r="B10303">
        <v>1604239362</v>
      </c>
      <c r="C10303" t="s">
        <v>156687</v>
      </c>
      <c r="D10303" t="s">
        <v>156688</v>
      </c>
    </row>
    <row r="10304" spans="1:4" hidden="1" x14ac:dyDescent="0.2">
      <c r="A10304" t="s">
        <v>156689</v>
      </c>
      <c r="B10304">
        <v>1636329132</v>
      </c>
      <c r="C10304" t="s">
        <v>156690</v>
      </c>
      <c r="D10304" t="s">
        <v>156691</v>
      </c>
    </row>
    <row r="10305" spans="1:5" hidden="1" x14ac:dyDescent="0.2">
      <c r="A10305" t="s">
        <v>156692</v>
      </c>
      <c r="B10305">
        <v>1384815456</v>
      </c>
      <c r="C10305" t="s">
        <v>156693</v>
      </c>
      <c r="D10305" t="s">
        <v>156694</v>
      </c>
    </row>
    <row r="10306" spans="1:5" hidden="1" x14ac:dyDescent="0.2">
      <c r="A10306" t="s">
        <v>156695</v>
      </c>
      <c r="B10306">
        <v>1594767875</v>
      </c>
      <c r="C10306" t="s">
        <v>156696</v>
      </c>
      <c r="D10306" t="s">
        <v>156697</v>
      </c>
    </row>
    <row r="10307" spans="1:5" hidden="1" x14ac:dyDescent="0.2">
      <c r="A10307" t="s">
        <v>156698</v>
      </c>
      <c r="B10307">
        <v>1676484210</v>
      </c>
      <c r="C10307" t="s">
        <v>10559</v>
      </c>
      <c r="D10307" t="s">
        <v>156699</v>
      </c>
    </row>
    <row r="10308" spans="1:5" x14ac:dyDescent="0.2">
      <c r="A10308" t="s">
        <v>156700</v>
      </c>
      <c r="B10308">
        <v>1283353026</v>
      </c>
      <c r="C10308" t="s">
        <v>132036</v>
      </c>
      <c r="D10308" t="s">
        <v>156701</v>
      </c>
      <c r="E10308">
        <v>1</v>
      </c>
    </row>
    <row r="10309" spans="1:5" hidden="1" x14ac:dyDescent="0.2">
      <c r="A10309" t="s">
        <v>156702</v>
      </c>
      <c r="B10309">
        <v>1638156821</v>
      </c>
      <c r="C10309" t="s">
        <v>156703</v>
      </c>
      <c r="D10309" t="s">
        <v>156704</v>
      </c>
    </row>
    <row r="10310" spans="1:5" hidden="1" x14ac:dyDescent="0.2">
      <c r="A10310" t="s">
        <v>156705</v>
      </c>
      <c r="B10310">
        <v>1672615700</v>
      </c>
      <c r="C10310" t="s">
        <v>156706</v>
      </c>
      <c r="D10310" t="s">
        <v>156707</v>
      </c>
    </row>
    <row r="10311" spans="1:5" hidden="1" x14ac:dyDescent="0.2">
      <c r="A10311" t="s">
        <v>156708</v>
      </c>
      <c r="B10311">
        <v>1619230651</v>
      </c>
      <c r="C10311" t="s">
        <v>31379</v>
      </c>
      <c r="D10311" t="s">
        <v>156709</v>
      </c>
    </row>
    <row r="10312" spans="1:5" hidden="1" x14ac:dyDescent="0.2">
      <c r="A10312" t="s">
        <v>156710</v>
      </c>
      <c r="B10312">
        <v>1678589705</v>
      </c>
      <c r="C10312" t="s">
        <v>156711</v>
      </c>
      <c r="D10312" t="s">
        <v>156712</v>
      </c>
    </row>
    <row r="10313" spans="1:5" hidden="1" x14ac:dyDescent="0.2">
      <c r="A10313" t="s">
        <v>156713</v>
      </c>
      <c r="B10313">
        <v>1313630800</v>
      </c>
      <c r="C10313" t="s">
        <v>156714</v>
      </c>
      <c r="D10313" t="s">
        <v>156715</v>
      </c>
    </row>
    <row r="10314" spans="1:5" hidden="1" x14ac:dyDescent="0.2">
      <c r="A10314" t="s">
        <v>156716</v>
      </c>
      <c r="B10314">
        <v>1636329132</v>
      </c>
      <c r="C10314" t="s">
        <v>156690</v>
      </c>
      <c r="D10314" t="s">
        <v>156717</v>
      </c>
    </row>
    <row r="10315" spans="1:5" hidden="1" x14ac:dyDescent="0.2">
      <c r="A10315" t="s">
        <v>127985</v>
      </c>
      <c r="B10315">
        <v>1677518886</v>
      </c>
      <c r="C10315" t="s">
        <v>106122</v>
      </c>
      <c r="D10315" t="s">
        <v>127986</v>
      </c>
    </row>
    <row r="10316" spans="1:5" hidden="1" x14ac:dyDescent="0.2">
      <c r="A10316" t="s">
        <v>156718</v>
      </c>
      <c r="B10316">
        <v>1656650846</v>
      </c>
      <c r="C10316" t="s">
        <v>156719</v>
      </c>
      <c r="D10316" t="s">
        <v>156720</v>
      </c>
    </row>
    <row r="10317" spans="1:5" hidden="1" x14ac:dyDescent="0.2">
      <c r="A10317" t="s">
        <v>156721</v>
      </c>
      <c r="B10317">
        <v>1184726954</v>
      </c>
      <c r="C10317" t="s">
        <v>3995</v>
      </c>
      <c r="D10317" t="s">
        <v>156722</v>
      </c>
    </row>
    <row r="10318" spans="1:5" hidden="1" x14ac:dyDescent="0.2">
      <c r="A10318" t="s">
        <v>156723</v>
      </c>
      <c r="B10318">
        <v>1337627894</v>
      </c>
      <c r="C10318" t="s">
        <v>30754</v>
      </c>
      <c r="D10318" t="s">
        <v>156724</v>
      </c>
    </row>
    <row r="10319" spans="1:5" hidden="1" x14ac:dyDescent="0.2">
      <c r="A10319" t="s">
        <v>156725</v>
      </c>
      <c r="B10319">
        <v>1607633778</v>
      </c>
      <c r="C10319" t="s">
        <v>30011</v>
      </c>
      <c r="D10319" t="s">
        <v>156726</v>
      </c>
    </row>
    <row r="10320" spans="1:5" hidden="1" x14ac:dyDescent="0.2">
      <c r="A10320" t="s">
        <v>156727</v>
      </c>
      <c r="B10320">
        <v>1596778981</v>
      </c>
      <c r="C10320" t="s">
        <v>156728</v>
      </c>
      <c r="D10320" t="s">
        <v>156729</v>
      </c>
    </row>
    <row r="10321" spans="1:4" hidden="1" x14ac:dyDescent="0.2">
      <c r="A10321" t="s">
        <v>156730</v>
      </c>
      <c r="B10321">
        <v>1547865824</v>
      </c>
      <c r="C10321" t="s">
        <v>156731</v>
      </c>
      <c r="D10321" t="s">
        <v>156732</v>
      </c>
    </row>
    <row r="10322" spans="1:4" hidden="1" x14ac:dyDescent="0.2">
      <c r="A10322" t="s">
        <v>156733</v>
      </c>
      <c r="B10322">
        <v>1672802935</v>
      </c>
      <c r="C10322" t="s">
        <v>156734</v>
      </c>
      <c r="D10322" t="s">
        <v>156735</v>
      </c>
    </row>
    <row r="10323" spans="1:4" hidden="1" x14ac:dyDescent="0.2">
      <c r="A10323" t="s">
        <v>156736</v>
      </c>
      <c r="B10323">
        <v>1478024998</v>
      </c>
      <c r="C10323" t="s">
        <v>156737</v>
      </c>
      <c r="D10323" t="s">
        <v>156738</v>
      </c>
    </row>
    <row r="10324" spans="1:4" hidden="1" x14ac:dyDescent="0.2">
      <c r="A10324" t="s">
        <v>156739</v>
      </c>
      <c r="B10324">
        <v>1678079532</v>
      </c>
      <c r="C10324" t="s">
        <v>156740</v>
      </c>
      <c r="D10324" t="s">
        <v>156741</v>
      </c>
    </row>
    <row r="10325" spans="1:4" hidden="1" x14ac:dyDescent="0.2">
      <c r="A10325" t="s">
        <v>156742</v>
      </c>
      <c r="B10325">
        <v>1597951519</v>
      </c>
      <c r="C10325" t="s">
        <v>156743</v>
      </c>
      <c r="D10325" t="s">
        <v>156744</v>
      </c>
    </row>
    <row r="10326" spans="1:4" hidden="1" x14ac:dyDescent="0.2">
      <c r="A10326" t="s">
        <v>156745</v>
      </c>
      <c r="B10326">
        <v>1602503808</v>
      </c>
      <c r="C10326" t="s">
        <v>79621</v>
      </c>
      <c r="D10326" t="s">
        <v>156746</v>
      </c>
    </row>
    <row r="10327" spans="1:4" hidden="1" x14ac:dyDescent="0.2">
      <c r="A10327" t="s">
        <v>156747</v>
      </c>
      <c r="B10327">
        <v>1632579443</v>
      </c>
      <c r="C10327" t="s">
        <v>156748</v>
      </c>
      <c r="D10327" t="s">
        <v>156749</v>
      </c>
    </row>
    <row r="10328" spans="1:4" hidden="1" x14ac:dyDescent="0.2">
      <c r="A10328" t="s">
        <v>156750</v>
      </c>
      <c r="B10328">
        <v>1489348180</v>
      </c>
      <c r="C10328" t="s">
        <v>101742</v>
      </c>
      <c r="D10328" t="s">
        <v>156751</v>
      </c>
    </row>
    <row r="10329" spans="1:4" hidden="1" x14ac:dyDescent="0.2">
      <c r="A10329" t="s">
        <v>156752</v>
      </c>
      <c r="B10329">
        <v>1636329132</v>
      </c>
      <c r="C10329" t="s">
        <v>156690</v>
      </c>
      <c r="D10329" t="s">
        <v>156753</v>
      </c>
    </row>
    <row r="10330" spans="1:4" hidden="1" x14ac:dyDescent="0.2">
      <c r="A10330" t="s">
        <v>156754</v>
      </c>
      <c r="B10330">
        <v>1546366072</v>
      </c>
      <c r="C10330" t="s">
        <v>156755</v>
      </c>
      <c r="D10330" t="s">
        <v>156756</v>
      </c>
    </row>
    <row r="10331" spans="1:4" hidden="1" x14ac:dyDescent="0.2">
      <c r="A10331" t="s">
        <v>156757</v>
      </c>
      <c r="B10331">
        <v>1631849275</v>
      </c>
      <c r="C10331" t="s">
        <v>156758</v>
      </c>
      <c r="D10331" t="s">
        <v>156759</v>
      </c>
    </row>
    <row r="10332" spans="1:4" hidden="1" x14ac:dyDescent="0.2">
      <c r="A10332" t="s">
        <v>156760</v>
      </c>
      <c r="B10332">
        <v>1527635167</v>
      </c>
      <c r="C10332" t="s">
        <v>156761</v>
      </c>
      <c r="D10332" t="s">
        <v>156762</v>
      </c>
    </row>
    <row r="10333" spans="1:4" hidden="1" x14ac:dyDescent="0.2">
      <c r="A10333" t="s">
        <v>156763</v>
      </c>
      <c r="B10333">
        <v>1604664978</v>
      </c>
      <c r="C10333" t="s">
        <v>156764</v>
      </c>
      <c r="D10333" t="s">
        <v>156765</v>
      </c>
    </row>
    <row r="10334" spans="1:4" hidden="1" x14ac:dyDescent="0.2">
      <c r="A10334" t="s">
        <v>156766</v>
      </c>
      <c r="B10334">
        <v>0</v>
      </c>
      <c r="C10334" t="s">
        <v>344</v>
      </c>
      <c r="D10334" t="s">
        <v>344</v>
      </c>
    </row>
    <row r="10335" spans="1:4" hidden="1" x14ac:dyDescent="0.2">
      <c r="A10335" t="s">
        <v>156767</v>
      </c>
      <c r="B10335">
        <v>1493156390</v>
      </c>
      <c r="C10335" t="s">
        <v>156768</v>
      </c>
      <c r="D10335" t="s">
        <v>156769</v>
      </c>
    </row>
    <row r="10336" spans="1:4" hidden="1" x14ac:dyDescent="0.2">
      <c r="A10336" t="s">
        <v>156770</v>
      </c>
      <c r="B10336">
        <v>1593574176</v>
      </c>
      <c r="C10336" t="s">
        <v>154426</v>
      </c>
      <c r="D10336" t="s">
        <v>156771</v>
      </c>
    </row>
    <row r="10337" spans="1:4" hidden="1" x14ac:dyDescent="0.2">
      <c r="A10337" t="s">
        <v>156772</v>
      </c>
      <c r="B10337">
        <v>1603908294</v>
      </c>
      <c r="C10337" t="s">
        <v>156773</v>
      </c>
      <c r="D10337" t="s">
        <v>156774</v>
      </c>
    </row>
    <row r="10338" spans="1:4" hidden="1" x14ac:dyDescent="0.2">
      <c r="A10338" t="s">
        <v>156775</v>
      </c>
      <c r="B10338">
        <v>1633120243</v>
      </c>
      <c r="C10338" t="s">
        <v>156776</v>
      </c>
      <c r="D10338" t="s">
        <v>156777</v>
      </c>
    </row>
    <row r="10339" spans="1:4" hidden="1" x14ac:dyDescent="0.2">
      <c r="A10339" t="s">
        <v>156778</v>
      </c>
      <c r="B10339">
        <v>1429113241</v>
      </c>
      <c r="C10339" t="s">
        <v>9381</v>
      </c>
      <c r="D10339" t="s">
        <v>156779</v>
      </c>
    </row>
    <row r="10340" spans="1:4" hidden="1" x14ac:dyDescent="0.2">
      <c r="A10340" t="s">
        <v>156780</v>
      </c>
      <c r="B10340">
        <v>1617958478</v>
      </c>
      <c r="C10340" t="s">
        <v>156781</v>
      </c>
      <c r="D10340" t="s">
        <v>156782</v>
      </c>
    </row>
    <row r="10341" spans="1:4" hidden="1" x14ac:dyDescent="0.2">
      <c r="A10341" t="s">
        <v>156783</v>
      </c>
      <c r="B10341">
        <v>1669032051</v>
      </c>
      <c r="C10341" t="s">
        <v>156784</v>
      </c>
      <c r="D10341" t="s">
        <v>156785</v>
      </c>
    </row>
    <row r="10342" spans="1:4" hidden="1" x14ac:dyDescent="0.2">
      <c r="A10342" t="s">
        <v>156786</v>
      </c>
      <c r="B10342">
        <v>1387150456</v>
      </c>
      <c r="C10342" t="s">
        <v>79377</v>
      </c>
      <c r="D10342" t="s">
        <v>156787</v>
      </c>
    </row>
    <row r="10343" spans="1:4" hidden="1" x14ac:dyDescent="0.2">
      <c r="A10343" t="s">
        <v>156788</v>
      </c>
      <c r="B10343">
        <v>1641359995</v>
      </c>
      <c r="C10343" t="s">
        <v>156789</v>
      </c>
      <c r="D10343" t="s">
        <v>156790</v>
      </c>
    </row>
    <row r="10344" spans="1:4" hidden="1" x14ac:dyDescent="0.2">
      <c r="A10344" t="s">
        <v>156791</v>
      </c>
      <c r="B10344">
        <v>1613783413</v>
      </c>
      <c r="C10344" t="s">
        <v>156792</v>
      </c>
      <c r="D10344" t="s">
        <v>156793</v>
      </c>
    </row>
    <row r="10345" spans="1:4" hidden="1" x14ac:dyDescent="0.2">
      <c r="A10345" t="s">
        <v>156794</v>
      </c>
      <c r="B10345">
        <v>1611947523</v>
      </c>
      <c r="C10345" t="s">
        <v>156795</v>
      </c>
      <c r="D10345" t="s">
        <v>156796</v>
      </c>
    </row>
    <row r="10346" spans="1:4" hidden="1" x14ac:dyDescent="0.2">
      <c r="A10346" t="s">
        <v>156797</v>
      </c>
      <c r="B10346">
        <v>1356501046</v>
      </c>
      <c r="C10346" t="s">
        <v>156798</v>
      </c>
      <c r="D10346" t="s">
        <v>156799</v>
      </c>
    </row>
    <row r="10347" spans="1:4" hidden="1" x14ac:dyDescent="0.2">
      <c r="A10347" t="s">
        <v>156800</v>
      </c>
      <c r="B10347">
        <v>1511027392</v>
      </c>
      <c r="C10347" t="s">
        <v>156801</v>
      </c>
      <c r="D10347" t="s">
        <v>156802</v>
      </c>
    </row>
    <row r="10348" spans="1:4" hidden="1" x14ac:dyDescent="0.2">
      <c r="A10348" t="s">
        <v>156803</v>
      </c>
      <c r="B10348">
        <v>1488318833</v>
      </c>
      <c r="C10348" t="s">
        <v>135557</v>
      </c>
      <c r="D10348" t="s">
        <v>156804</v>
      </c>
    </row>
    <row r="10349" spans="1:4" hidden="1" x14ac:dyDescent="0.2">
      <c r="A10349" t="s">
        <v>156805</v>
      </c>
      <c r="B10349">
        <v>1446513042</v>
      </c>
      <c r="C10349" t="s">
        <v>156806</v>
      </c>
      <c r="D10349" t="s">
        <v>156807</v>
      </c>
    </row>
    <row r="10350" spans="1:4" hidden="1" x14ac:dyDescent="0.2">
      <c r="A10350" t="s">
        <v>156808</v>
      </c>
      <c r="B10350">
        <v>1645734079</v>
      </c>
      <c r="C10350" t="s">
        <v>156809</v>
      </c>
      <c r="D10350" t="s">
        <v>156810</v>
      </c>
    </row>
    <row r="10351" spans="1:4" hidden="1" x14ac:dyDescent="0.2">
      <c r="A10351" t="s">
        <v>156811</v>
      </c>
      <c r="B10351">
        <v>1550820267</v>
      </c>
      <c r="C10351" t="s">
        <v>156812</v>
      </c>
      <c r="D10351" t="s">
        <v>156813</v>
      </c>
    </row>
    <row r="10352" spans="1:4" hidden="1" x14ac:dyDescent="0.2">
      <c r="A10352" t="s">
        <v>156814</v>
      </c>
      <c r="B10352">
        <v>1522723303</v>
      </c>
      <c r="C10352" t="s">
        <v>156815</v>
      </c>
      <c r="D10352" t="s">
        <v>156816</v>
      </c>
    </row>
    <row r="10353" spans="1:4" hidden="1" x14ac:dyDescent="0.2">
      <c r="A10353" t="s">
        <v>156817</v>
      </c>
      <c r="B10353">
        <v>1606436110</v>
      </c>
      <c r="C10353" t="s">
        <v>156818</v>
      </c>
      <c r="D10353" t="s">
        <v>156819</v>
      </c>
    </row>
    <row r="10354" spans="1:4" hidden="1" x14ac:dyDescent="0.2">
      <c r="A10354" t="s">
        <v>156820</v>
      </c>
      <c r="B10354">
        <v>1659411755</v>
      </c>
      <c r="C10354" t="s">
        <v>156821</v>
      </c>
      <c r="D10354" t="s">
        <v>156822</v>
      </c>
    </row>
    <row r="10355" spans="1:4" hidden="1" x14ac:dyDescent="0.2">
      <c r="A10355" t="s">
        <v>156823</v>
      </c>
      <c r="B10355">
        <v>1527635167</v>
      </c>
      <c r="C10355" t="s">
        <v>156761</v>
      </c>
      <c r="D10355" t="s">
        <v>156824</v>
      </c>
    </row>
    <row r="10356" spans="1:4" hidden="1" x14ac:dyDescent="0.2">
      <c r="A10356" t="s">
        <v>156825</v>
      </c>
      <c r="B10356">
        <v>1604744839</v>
      </c>
      <c r="C10356" t="s">
        <v>156826</v>
      </c>
      <c r="D10356" t="s">
        <v>156827</v>
      </c>
    </row>
    <row r="10357" spans="1:4" hidden="1" x14ac:dyDescent="0.2">
      <c r="A10357" t="s">
        <v>156828</v>
      </c>
      <c r="B10357">
        <v>1602270644</v>
      </c>
      <c r="C10357" t="s">
        <v>156563</v>
      </c>
      <c r="D10357" t="s">
        <v>156829</v>
      </c>
    </row>
    <row r="10358" spans="1:4" hidden="1" x14ac:dyDescent="0.2">
      <c r="A10358" t="s">
        <v>156830</v>
      </c>
      <c r="B10358">
        <v>1485380964</v>
      </c>
      <c r="C10358" t="s">
        <v>120170</v>
      </c>
      <c r="D10358" t="s">
        <v>156831</v>
      </c>
    </row>
    <row r="10359" spans="1:4" hidden="1" x14ac:dyDescent="0.2">
      <c r="A10359" t="s">
        <v>156832</v>
      </c>
      <c r="B10359">
        <v>1678236343</v>
      </c>
      <c r="C10359" t="s">
        <v>156833</v>
      </c>
      <c r="D10359" t="s">
        <v>156834</v>
      </c>
    </row>
    <row r="10360" spans="1:4" hidden="1" x14ac:dyDescent="0.2">
      <c r="A10360" t="s">
        <v>156835</v>
      </c>
      <c r="B10360">
        <v>1324848678</v>
      </c>
      <c r="C10360" t="s">
        <v>156836</v>
      </c>
      <c r="D10360" t="s">
        <v>156837</v>
      </c>
    </row>
    <row r="10361" spans="1:4" hidden="1" x14ac:dyDescent="0.2">
      <c r="A10361" t="s">
        <v>156838</v>
      </c>
      <c r="B10361">
        <v>1599960179</v>
      </c>
      <c r="C10361" t="s">
        <v>156839</v>
      </c>
      <c r="D10361" t="s">
        <v>156840</v>
      </c>
    </row>
    <row r="10362" spans="1:4" hidden="1" x14ac:dyDescent="0.2">
      <c r="A10362" t="s">
        <v>156841</v>
      </c>
      <c r="B10362">
        <v>1678223558</v>
      </c>
      <c r="C10362" t="s">
        <v>10177</v>
      </c>
      <c r="D10362" t="s">
        <v>156842</v>
      </c>
    </row>
    <row r="10363" spans="1:4" hidden="1" x14ac:dyDescent="0.2">
      <c r="A10363" t="s">
        <v>156843</v>
      </c>
      <c r="B10363">
        <v>1599482432</v>
      </c>
      <c r="C10363" t="s">
        <v>156844</v>
      </c>
      <c r="D10363" t="s">
        <v>156845</v>
      </c>
    </row>
    <row r="10364" spans="1:4" hidden="1" x14ac:dyDescent="0.2">
      <c r="A10364" t="s">
        <v>156846</v>
      </c>
      <c r="B10364">
        <v>1676083070</v>
      </c>
      <c r="C10364" t="s">
        <v>156847</v>
      </c>
      <c r="D10364" t="s">
        <v>156848</v>
      </c>
    </row>
    <row r="10365" spans="1:4" hidden="1" x14ac:dyDescent="0.2">
      <c r="A10365" t="s">
        <v>156849</v>
      </c>
      <c r="B10365">
        <v>1438786143</v>
      </c>
      <c r="C10365" t="s">
        <v>156850</v>
      </c>
      <c r="D10365" t="s">
        <v>156851</v>
      </c>
    </row>
    <row r="10366" spans="1:4" hidden="1" x14ac:dyDescent="0.2">
      <c r="A10366" t="s">
        <v>156852</v>
      </c>
      <c r="B10366">
        <v>1519340478</v>
      </c>
      <c r="C10366" t="s">
        <v>13193</v>
      </c>
      <c r="D10366" t="s">
        <v>156853</v>
      </c>
    </row>
    <row r="10367" spans="1:4" hidden="1" x14ac:dyDescent="0.2">
      <c r="A10367" t="s">
        <v>156854</v>
      </c>
      <c r="B10367">
        <v>1599492106</v>
      </c>
      <c r="C10367" t="s">
        <v>156855</v>
      </c>
      <c r="D10367" t="s">
        <v>156856</v>
      </c>
    </row>
    <row r="10368" spans="1:4" hidden="1" x14ac:dyDescent="0.2">
      <c r="A10368" t="s">
        <v>156857</v>
      </c>
      <c r="B10368">
        <v>1501259840</v>
      </c>
      <c r="C10368" t="s">
        <v>156858</v>
      </c>
      <c r="D10368" t="s">
        <v>156859</v>
      </c>
    </row>
    <row r="10369" spans="1:5" hidden="1" x14ac:dyDescent="0.2">
      <c r="A10369" t="s">
        <v>156860</v>
      </c>
      <c r="B10369">
        <v>1647456031</v>
      </c>
      <c r="C10369" t="s">
        <v>156861</v>
      </c>
      <c r="D10369" t="s">
        <v>156862</v>
      </c>
    </row>
    <row r="10370" spans="1:5" hidden="1" x14ac:dyDescent="0.2">
      <c r="A10370" t="s">
        <v>156863</v>
      </c>
      <c r="B10370">
        <v>1650265918</v>
      </c>
      <c r="C10370" t="s">
        <v>4821</v>
      </c>
      <c r="D10370" t="s">
        <v>156864</v>
      </c>
    </row>
    <row r="10371" spans="1:5" hidden="1" x14ac:dyDescent="0.2">
      <c r="A10371" t="s">
        <v>156865</v>
      </c>
      <c r="B10371">
        <v>1489348180</v>
      </c>
      <c r="C10371" t="s">
        <v>101742</v>
      </c>
      <c r="D10371" t="s">
        <v>156866</v>
      </c>
    </row>
    <row r="10372" spans="1:5" hidden="1" x14ac:dyDescent="0.2">
      <c r="A10372" t="s">
        <v>156867</v>
      </c>
      <c r="B10372">
        <v>0</v>
      </c>
      <c r="C10372" t="s">
        <v>344</v>
      </c>
      <c r="D10372" t="s">
        <v>344</v>
      </c>
    </row>
    <row r="10373" spans="1:5" hidden="1" x14ac:dyDescent="0.2">
      <c r="A10373" t="s">
        <v>156868</v>
      </c>
      <c r="B10373">
        <v>1371713758</v>
      </c>
      <c r="C10373" t="s">
        <v>152742</v>
      </c>
      <c r="D10373" t="s">
        <v>156869</v>
      </c>
    </row>
    <row r="10374" spans="1:5" hidden="1" x14ac:dyDescent="0.2">
      <c r="A10374" t="s">
        <v>156870</v>
      </c>
      <c r="B10374">
        <v>1369878273</v>
      </c>
      <c r="C10374" t="s">
        <v>42163</v>
      </c>
      <c r="D10374" t="s">
        <v>156871</v>
      </c>
    </row>
    <row r="10375" spans="1:5" hidden="1" x14ac:dyDescent="0.2">
      <c r="A10375" t="s">
        <v>156872</v>
      </c>
      <c r="B10375">
        <v>1469010027</v>
      </c>
      <c r="C10375" t="s">
        <v>6534</v>
      </c>
      <c r="D10375" t="s">
        <v>156873</v>
      </c>
    </row>
    <row r="10376" spans="1:5" hidden="1" x14ac:dyDescent="0.2">
      <c r="A10376" t="s">
        <v>156874</v>
      </c>
      <c r="B10376">
        <v>1376388153</v>
      </c>
      <c r="C10376" t="s">
        <v>156875</v>
      </c>
      <c r="D10376" t="s">
        <v>156876</v>
      </c>
    </row>
    <row r="10377" spans="1:5" hidden="1" x14ac:dyDescent="0.2">
      <c r="A10377" t="s">
        <v>156877</v>
      </c>
      <c r="B10377">
        <v>1593302485</v>
      </c>
      <c r="C10377" t="s">
        <v>156878</v>
      </c>
      <c r="D10377" t="s">
        <v>156879</v>
      </c>
    </row>
    <row r="10378" spans="1:5" hidden="1" x14ac:dyDescent="0.2">
      <c r="A10378" t="s">
        <v>17555</v>
      </c>
      <c r="B10378">
        <v>1541381569</v>
      </c>
      <c r="C10378" t="s">
        <v>10377</v>
      </c>
      <c r="D10378" t="s">
        <v>10378</v>
      </c>
    </row>
    <row r="10379" spans="1:5" hidden="1" x14ac:dyDescent="0.2">
      <c r="A10379" t="s">
        <v>106265</v>
      </c>
      <c r="B10379">
        <v>1620642074</v>
      </c>
      <c r="C10379" t="s">
        <v>6148</v>
      </c>
      <c r="D10379" t="s">
        <v>106266</v>
      </c>
    </row>
    <row r="10380" spans="1:5" x14ac:dyDescent="0.2">
      <c r="A10380" t="s">
        <v>156880</v>
      </c>
      <c r="B10380">
        <v>1161738385</v>
      </c>
      <c r="C10380" t="s">
        <v>6950</v>
      </c>
      <c r="D10380" t="s">
        <v>156881</v>
      </c>
      <c r="E10380">
        <v>1</v>
      </c>
    </row>
    <row r="10381" spans="1:5" hidden="1" x14ac:dyDescent="0.2">
      <c r="A10381" t="s">
        <v>156882</v>
      </c>
      <c r="B10381">
        <v>1392833318</v>
      </c>
      <c r="C10381" t="s">
        <v>156883</v>
      </c>
      <c r="D10381" t="s">
        <v>156884</v>
      </c>
    </row>
    <row r="10382" spans="1:5" hidden="1" x14ac:dyDescent="0.2">
      <c r="A10382" t="s">
        <v>156885</v>
      </c>
      <c r="B10382">
        <v>1532906145</v>
      </c>
      <c r="C10382" t="s">
        <v>128019</v>
      </c>
      <c r="D10382" t="s">
        <v>156886</v>
      </c>
    </row>
    <row r="10383" spans="1:5" hidden="1" x14ac:dyDescent="0.2">
      <c r="A10383" t="s">
        <v>156887</v>
      </c>
      <c r="B10383">
        <v>1661340076</v>
      </c>
      <c r="C10383" t="s">
        <v>156888</v>
      </c>
      <c r="D10383" t="s">
        <v>156889</v>
      </c>
    </row>
    <row r="10384" spans="1:5" hidden="1" x14ac:dyDescent="0.2">
      <c r="A10384" t="s">
        <v>156890</v>
      </c>
      <c r="B10384">
        <v>1548632486</v>
      </c>
      <c r="C10384" t="s">
        <v>156891</v>
      </c>
      <c r="D10384" t="s">
        <v>156892</v>
      </c>
    </row>
    <row r="10385" spans="1:4" hidden="1" x14ac:dyDescent="0.2">
      <c r="A10385" t="s">
        <v>156893</v>
      </c>
      <c r="B10385">
        <v>1639082127</v>
      </c>
      <c r="C10385" t="s">
        <v>9741</v>
      </c>
      <c r="D10385" t="s">
        <v>156894</v>
      </c>
    </row>
    <row r="10386" spans="1:4" hidden="1" x14ac:dyDescent="0.2">
      <c r="A10386" t="s">
        <v>156895</v>
      </c>
      <c r="B10386">
        <v>1537289574</v>
      </c>
      <c r="C10386" t="s">
        <v>30505</v>
      </c>
      <c r="D10386" t="s">
        <v>156896</v>
      </c>
    </row>
    <row r="10387" spans="1:4" hidden="1" x14ac:dyDescent="0.2">
      <c r="A10387" t="s">
        <v>156897</v>
      </c>
      <c r="B10387">
        <v>1602207967</v>
      </c>
      <c r="C10387" t="s">
        <v>152692</v>
      </c>
      <c r="D10387" t="s">
        <v>156898</v>
      </c>
    </row>
    <row r="10388" spans="1:4" hidden="1" x14ac:dyDescent="0.2">
      <c r="A10388" t="s">
        <v>156899</v>
      </c>
      <c r="B10388">
        <v>1498793468</v>
      </c>
      <c r="C10388" t="s">
        <v>156900</v>
      </c>
      <c r="D10388" t="s">
        <v>156901</v>
      </c>
    </row>
    <row r="10389" spans="1:4" hidden="1" x14ac:dyDescent="0.2">
      <c r="A10389" t="s">
        <v>156902</v>
      </c>
      <c r="B10389">
        <v>1662489110</v>
      </c>
      <c r="C10389" t="s">
        <v>9669</v>
      </c>
      <c r="D10389" t="s">
        <v>156903</v>
      </c>
    </row>
    <row r="10390" spans="1:4" hidden="1" x14ac:dyDescent="0.2">
      <c r="A10390" t="s">
        <v>156904</v>
      </c>
      <c r="B10390">
        <v>1444511058</v>
      </c>
      <c r="C10390" t="s">
        <v>156905</v>
      </c>
      <c r="D10390" t="s">
        <v>156906</v>
      </c>
    </row>
    <row r="10391" spans="1:4" hidden="1" x14ac:dyDescent="0.2">
      <c r="A10391" t="s">
        <v>156907</v>
      </c>
      <c r="B10391">
        <v>1371978652</v>
      </c>
      <c r="C10391" t="s">
        <v>156908</v>
      </c>
      <c r="D10391" t="s">
        <v>156909</v>
      </c>
    </row>
    <row r="10392" spans="1:4" hidden="1" x14ac:dyDescent="0.2">
      <c r="A10392" t="s">
        <v>156910</v>
      </c>
      <c r="B10392">
        <v>1175102591</v>
      </c>
      <c r="C10392" t="s">
        <v>27615</v>
      </c>
      <c r="D10392" t="s">
        <v>156911</v>
      </c>
    </row>
    <row r="10393" spans="1:4" hidden="1" x14ac:dyDescent="0.2">
      <c r="A10393" t="s">
        <v>156912</v>
      </c>
      <c r="B10393">
        <v>1678236343</v>
      </c>
      <c r="C10393" t="s">
        <v>156833</v>
      </c>
      <c r="D10393" t="s">
        <v>156913</v>
      </c>
    </row>
    <row r="10394" spans="1:4" hidden="1" x14ac:dyDescent="0.2">
      <c r="A10394" t="s">
        <v>17556</v>
      </c>
      <c r="B10394">
        <v>1678652178</v>
      </c>
      <c r="C10394" t="s">
        <v>10379</v>
      </c>
      <c r="D10394" t="s">
        <v>10380</v>
      </c>
    </row>
    <row r="10395" spans="1:4" hidden="1" x14ac:dyDescent="0.2">
      <c r="A10395" t="s">
        <v>156914</v>
      </c>
      <c r="B10395">
        <v>1336078634</v>
      </c>
      <c r="C10395" t="s">
        <v>156915</v>
      </c>
      <c r="D10395" t="s">
        <v>156916</v>
      </c>
    </row>
    <row r="10396" spans="1:4" hidden="1" x14ac:dyDescent="0.2">
      <c r="A10396" t="s">
        <v>156917</v>
      </c>
      <c r="B10396">
        <v>1597260900</v>
      </c>
      <c r="C10396" t="s">
        <v>11807</v>
      </c>
      <c r="D10396" t="s">
        <v>156918</v>
      </c>
    </row>
    <row r="10397" spans="1:4" hidden="1" x14ac:dyDescent="0.2">
      <c r="A10397" t="s">
        <v>156919</v>
      </c>
      <c r="B10397">
        <v>1450561393</v>
      </c>
      <c r="C10397" t="s">
        <v>117786</v>
      </c>
      <c r="D10397" t="s">
        <v>156920</v>
      </c>
    </row>
    <row r="10398" spans="1:4" hidden="1" x14ac:dyDescent="0.2">
      <c r="A10398" t="s">
        <v>156921</v>
      </c>
      <c r="B10398">
        <v>1530003140</v>
      </c>
      <c r="C10398" t="s">
        <v>156922</v>
      </c>
      <c r="D10398" t="s">
        <v>156923</v>
      </c>
    </row>
    <row r="10399" spans="1:4" hidden="1" x14ac:dyDescent="0.2">
      <c r="A10399" t="s">
        <v>156924</v>
      </c>
      <c r="B10399">
        <v>1643764033</v>
      </c>
      <c r="C10399" t="s">
        <v>156925</v>
      </c>
      <c r="D10399" t="s">
        <v>156926</v>
      </c>
    </row>
    <row r="10400" spans="1:4" hidden="1" x14ac:dyDescent="0.2">
      <c r="A10400" t="s">
        <v>156927</v>
      </c>
      <c r="B10400">
        <v>1347680621</v>
      </c>
      <c r="C10400" t="s">
        <v>156928</v>
      </c>
      <c r="D10400" t="s">
        <v>156929</v>
      </c>
    </row>
    <row r="10401" spans="1:5" hidden="1" x14ac:dyDescent="0.2">
      <c r="A10401" t="s">
        <v>156930</v>
      </c>
      <c r="B10401">
        <v>1593954960</v>
      </c>
      <c r="C10401" t="s">
        <v>140938</v>
      </c>
      <c r="D10401" t="s">
        <v>156931</v>
      </c>
    </row>
    <row r="10402" spans="1:5" x14ac:dyDescent="0.2">
      <c r="A10402" t="s">
        <v>156932</v>
      </c>
      <c r="B10402">
        <v>1664944469</v>
      </c>
      <c r="C10402" t="s">
        <v>156933</v>
      </c>
      <c r="D10402" t="s">
        <v>156934</v>
      </c>
      <c r="E10402">
        <v>1</v>
      </c>
    </row>
    <row r="10403" spans="1:5" hidden="1" x14ac:dyDescent="0.2">
      <c r="A10403" t="s">
        <v>156935</v>
      </c>
      <c r="B10403">
        <v>1513964936</v>
      </c>
      <c r="C10403" t="s">
        <v>152819</v>
      </c>
      <c r="D10403" t="s">
        <v>156936</v>
      </c>
    </row>
    <row r="10404" spans="1:5" hidden="1" x14ac:dyDescent="0.2">
      <c r="A10404" t="s">
        <v>79625</v>
      </c>
      <c r="B10404">
        <v>1364974617</v>
      </c>
      <c r="C10404" t="s">
        <v>79626</v>
      </c>
      <c r="D10404" t="s">
        <v>79627</v>
      </c>
    </row>
    <row r="10405" spans="1:5" hidden="1" x14ac:dyDescent="0.2">
      <c r="A10405" t="s">
        <v>156937</v>
      </c>
      <c r="B10405">
        <v>1214693854</v>
      </c>
      <c r="C10405" t="s">
        <v>31125</v>
      </c>
      <c r="D10405" t="s">
        <v>156938</v>
      </c>
    </row>
    <row r="10406" spans="1:5" hidden="1" x14ac:dyDescent="0.2">
      <c r="A10406" t="s">
        <v>156939</v>
      </c>
      <c r="B10406">
        <v>1564053693</v>
      </c>
      <c r="C10406" t="s">
        <v>53987</v>
      </c>
      <c r="D10406" t="s">
        <v>156940</v>
      </c>
    </row>
    <row r="10407" spans="1:5" hidden="1" x14ac:dyDescent="0.2">
      <c r="A10407" t="s">
        <v>156941</v>
      </c>
      <c r="B10407">
        <v>1616916869</v>
      </c>
      <c r="C10407" t="s">
        <v>156942</v>
      </c>
      <c r="D10407" t="s">
        <v>156943</v>
      </c>
    </row>
    <row r="10408" spans="1:5" hidden="1" x14ac:dyDescent="0.2">
      <c r="A10408" t="s">
        <v>156944</v>
      </c>
      <c r="B10408">
        <v>1667864373</v>
      </c>
      <c r="C10408" t="s">
        <v>79341</v>
      </c>
      <c r="D10408" t="s">
        <v>156945</v>
      </c>
    </row>
    <row r="10409" spans="1:5" hidden="1" x14ac:dyDescent="0.2">
      <c r="A10409" t="s">
        <v>136053</v>
      </c>
      <c r="B10409">
        <v>1644428766</v>
      </c>
      <c r="C10409" t="s">
        <v>156946</v>
      </c>
      <c r="D10409" t="s">
        <v>156947</v>
      </c>
    </row>
    <row r="10410" spans="1:5" hidden="1" x14ac:dyDescent="0.2">
      <c r="A10410" t="s">
        <v>156948</v>
      </c>
      <c r="B10410">
        <v>1481836870</v>
      </c>
      <c r="C10410" t="s">
        <v>156949</v>
      </c>
      <c r="D10410" t="s">
        <v>156950</v>
      </c>
    </row>
    <row r="10411" spans="1:5" hidden="1" x14ac:dyDescent="0.2">
      <c r="A10411" t="s">
        <v>156951</v>
      </c>
      <c r="B10411">
        <v>1651942753</v>
      </c>
      <c r="C10411" t="s">
        <v>156952</v>
      </c>
      <c r="D10411" t="s">
        <v>156953</v>
      </c>
    </row>
    <row r="10412" spans="1:5" hidden="1" x14ac:dyDescent="0.2">
      <c r="A10412" t="s">
        <v>156954</v>
      </c>
      <c r="B10412">
        <v>1487993433</v>
      </c>
      <c r="C10412" t="s">
        <v>156955</v>
      </c>
      <c r="D10412" t="s">
        <v>156956</v>
      </c>
    </row>
    <row r="10413" spans="1:5" hidden="1" x14ac:dyDescent="0.2">
      <c r="A10413" t="s">
        <v>156957</v>
      </c>
      <c r="B10413">
        <v>1309468945</v>
      </c>
      <c r="C10413" t="s">
        <v>4378</v>
      </c>
      <c r="D10413" t="s">
        <v>156958</v>
      </c>
    </row>
    <row r="10414" spans="1:5" hidden="1" x14ac:dyDescent="0.2">
      <c r="A10414" t="s">
        <v>156959</v>
      </c>
      <c r="B10414">
        <v>1296164095</v>
      </c>
      <c r="C10414" t="s">
        <v>156960</v>
      </c>
      <c r="D10414" t="s">
        <v>156961</v>
      </c>
    </row>
    <row r="10415" spans="1:5" hidden="1" x14ac:dyDescent="0.2">
      <c r="A10415" t="s">
        <v>156962</v>
      </c>
      <c r="B10415">
        <v>1539642209</v>
      </c>
      <c r="C10415" t="s">
        <v>156963</v>
      </c>
      <c r="D10415" t="s">
        <v>156964</v>
      </c>
    </row>
    <row r="10416" spans="1:5" hidden="1" x14ac:dyDescent="0.2">
      <c r="A10416" t="s">
        <v>156965</v>
      </c>
      <c r="B10416">
        <v>1489947904</v>
      </c>
      <c r="C10416" t="s">
        <v>6062</v>
      </c>
      <c r="D10416" t="s">
        <v>156966</v>
      </c>
    </row>
    <row r="10417" spans="1:5" hidden="1" x14ac:dyDescent="0.2">
      <c r="A10417" t="s">
        <v>156967</v>
      </c>
      <c r="B10417">
        <v>1627858412</v>
      </c>
      <c r="C10417" t="s">
        <v>156968</v>
      </c>
      <c r="D10417" t="s">
        <v>156969</v>
      </c>
    </row>
    <row r="10418" spans="1:5" hidden="1" x14ac:dyDescent="0.2">
      <c r="A10418" t="s">
        <v>156970</v>
      </c>
      <c r="B10418">
        <v>1409357293</v>
      </c>
      <c r="C10418" t="s">
        <v>133914</v>
      </c>
      <c r="D10418" t="s">
        <v>156971</v>
      </c>
    </row>
    <row r="10419" spans="1:5" hidden="1" x14ac:dyDescent="0.2">
      <c r="A10419" t="s">
        <v>156972</v>
      </c>
      <c r="B10419">
        <v>1267558571</v>
      </c>
      <c r="C10419" t="s">
        <v>156973</v>
      </c>
      <c r="D10419" t="s">
        <v>156974</v>
      </c>
    </row>
    <row r="10420" spans="1:5" hidden="1" x14ac:dyDescent="0.2">
      <c r="A10420" t="s">
        <v>156975</v>
      </c>
      <c r="B10420">
        <v>1518917398</v>
      </c>
      <c r="C10420" t="s">
        <v>156976</v>
      </c>
      <c r="D10420" t="s">
        <v>156977</v>
      </c>
    </row>
    <row r="10421" spans="1:5" x14ac:dyDescent="0.2">
      <c r="A10421" t="s">
        <v>156978</v>
      </c>
      <c r="B10421">
        <v>1670149166</v>
      </c>
      <c r="C10421" t="s">
        <v>103879</v>
      </c>
      <c r="D10421" t="s">
        <v>156979</v>
      </c>
      <c r="E10421">
        <v>1</v>
      </c>
    </row>
    <row r="10422" spans="1:5" hidden="1" x14ac:dyDescent="0.2">
      <c r="A10422" t="s">
        <v>156980</v>
      </c>
      <c r="B10422">
        <v>1677059041</v>
      </c>
      <c r="C10422" t="s">
        <v>156981</v>
      </c>
      <c r="D10422" t="s">
        <v>156982</v>
      </c>
    </row>
    <row r="10423" spans="1:5" hidden="1" x14ac:dyDescent="0.2">
      <c r="A10423" t="s">
        <v>156983</v>
      </c>
      <c r="B10423">
        <v>1601742537</v>
      </c>
      <c r="C10423" t="s">
        <v>156984</v>
      </c>
      <c r="D10423" t="s">
        <v>156985</v>
      </c>
    </row>
    <row r="10424" spans="1:5" hidden="1" x14ac:dyDescent="0.2">
      <c r="A10424" t="s">
        <v>156986</v>
      </c>
      <c r="B10424">
        <v>1407723417</v>
      </c>
      <c r="C10424" t="s">
        <v>156987</v>
      </c>
      <c r="D10424" t="s">
        <v>156988</v>
      </c>
    </row>
    <row r="10425" spans="1:5" hidden="1" x14ac:dyDescent="0.2">
      <c r="A10425" t="s">
        <v>156989</v>
      </c>
      <c r="B10425">
        <v>1577940409</v>
      </c>
      <c r="C10425" t="s">
        <v>13318</v>
      </c>
      <c r="D10425" t="s">
        <v>156990</v>
      </c>
    </row>
    <row r="10426" spans="1:5" hidden="1" x14ac:dyDescent="0.2">
      <c r="A10426" t="s">
        <v>156991</v>
      </c>
      <c r="B10426">
        <v>1601537025</v>
      </c>
      <c r="C10426" t="s">
        <v>2327</v>
      </c>
      <c r="D10426" t="s">
        <v>156992</v>
      </c>
    </row>
    <row r="10427" spans="1:5" hidden="1" x14ac:dyDescent="0.2">
      <c r="A10427" t="s">
        <v>156993</v>
      </c>
      <c r="B10427">
        <v>1442966144</v>
      </c>
      <c r="C10427" t="s">
        <v>156994</v>
      </c>
      <c r="D10427" t="s">
        <v>156995</v>
      </c>
    </row>
    <row r="10428" spans="1:5" hidden="1" x14ac:dyDescent="0.2">
      <c r="A10428" t="s">
        <v>156996</v>
      </c>
      <c r="B10428">
        <v>1674389811</v>
      </c>
      <c r="C10428" t="s">
        <v>29371</v>
      </c>
      <c r="D10428" t="s">
        <v>156997</v>
      </c>
    </row>
    <row r="10429" spans="1:5" hidden="1" x14ac:dyDescent="0.2">
      <c r="A10429" t="s">
        <v>156998</v>
      </c>
      <c r="B10429">
        <v>1656889339</v>
      </c>
      <c r="C10429" t="s">
        <v>156999</v>
      </c>
      <c r="D10429" t="s">
        <v>157000</v>
      </c>
    </row>
    <row r="10430" spans="1:5" hidden="1" x14ac:dyDescent="0.2">
      <c r="A10430" t="s">
        <v>157001</v>
      </c>
      <c r="B10430">
        <v>1672302248</v>
      </c>
      <c r="C10430" t="s">
        <v>157002</v>
      </c>
      <c r="D10430" t="s">
        <v>157003</v>
      </c>
    </row>
    <row r="10431" spans="1:5" hidden="1" x14ac:dyDescent="0.2">
      <c r="A10431" t="s">
        <v>157004</v>
      </c>
      <c r="B10431">
        <v>1575476480</v>
      </c>
      <c r="C10431" t="s">
        <v>157005</v>
      </c>
      <c r="D10431" t="s">
        <v>157006</v>
      </c>
    </row>
    <row r="10432" spans="1:5" hidden="1" x14ac:dyDescent="0.2">
      <c r="A10432" t="s">
        <v>157007</v>
      </c>
      <c r="B10432">
        <v>1316745182</v>
      </c>
      <c r="C10432" t="s">
        <v>157008</v>
      </c>
      <c r="D10432" t="s">
        <v>157009</v>
      </c>
    </row>
    <row r="10433" spans="1:4" hidden="1" x14ac:dyDescent="0.2">
      <c r="A10433" t="s">
        <v>157010</v>
      </c>
      <c r="B10433">
        <v>1672302248</v>
      </c>
      <c r="C10433" t="s">
        <v>157002</v>
      </c>
      <c r="D10433" t="s">
        <v>157011</v>
      </c>
    </row>
    <row r="10434" spans="1:4" hidden="1" x14ac:dyDescent="0.2">
      <c r="A10434" t="s">
        <v>157012</v>
      </c>
      <c r="B10434">
        <v>1634752582</v>
      </c>
      <c r="C10434" t="s">
        <v>31418</v>
      </c>
      <c r="D10434" t="s">
        <v>157013</v>
      </c>
    </row>
    <row r="10435" spans="1:4" hidden="1" x14ac:dyDescent="0.2">
      <c r="A10435" t="s">
        <v>157014</v>
      </c>
      <c r="B10435">
        <v>1600804925</v>
      </c>
      <c r="C10435" t="s">
        <v>157015</v>
      </c>
      <c r="D10435" t="s">
        <v>157016</v>
      </c>
    </row>
    <row r="10436" spans="1:4" hidden="1" x14ac:dyDescent="0.2">
      <c r="A10436" t="s">
        <v>157017</v>
      </c>
      <c r="B10436">
        <v>1460353092</v>
      </c>
      <c r="C10436" t="s">
        <v>157018</v>
      </c>
      <c r="D10436" t="s">
        <v>157019</v>
      </c>
    </row>
    <row r="10437" spans="1:4" hidden="1" x14ac:dyDescent="0.2">
      <c r="A10437" t="s">
        <v>157020</v>
      </c>
      <c r="B10437">
        <v>1656946880</v>
      </c>
      <c r="C10437" t="s">
        <v>157021</v>
      </c>
      <c r="D10437" t="s">
        <v>157022</v>
      </c>
    </row>
    <row r="10438" spans="1:4" hidden="1" x14ac:dyDescent="0.2">
      <c r="A10438" t="s">
        <v>157023</v>
      </c>
      <c r="B10438">
        <v>1644799921</v>
      </c>
      <c r="C10438" t="s">
        <v>157024</v>
      </c>
      <c r="D10438" t="s">
        <v>157025</v>
      </c>
    </row>
    <row r="10439" spans="1:4" hidden="1" x14ac:dyDescent="0.2">
      <c r="A10439" t="s">
        <v>157026</v>
      </c>
      <c r="B10439">
        <v>1581823498</v>
      </c>
      <c r="C10439" t="s">
        <v>157027</v>
      </c>
      <c r="D10439" t="s">
        <v>157028</v>
      </c>
    </row>
    <row r="10440" spans="1:4" hidden="1" x14ac:dyDescent="0.2">
      <c r="A10440" t="s">
        <v>157029</v>
      </c>
      <c r="B10440">
        <v>1472067769</v>
      </c>
      <c r="C10440" t="s">
        <v>153994</v>
      </c>
      <c r="D10440" t="s">
        <v>157030</v>
      </c>
    </row>
    <row r="10441" spans="1:4" hidden="1" x14ac:dyDescent="0.2">
      <c r="A10441" t="s">
        <v>157031</v>
      </c>
      <c r="B10441">
        <v>1396102833</v>
      </c>
      <c r="C10441" t="s">
        <v>157032</v>
      </c>
      <c r="D10441" t="s">
        <v>157033</v>
      </c>
    </row>
    <row r="10442" spans="1:4" hidden="1" x14ac:dyDescent="0.2">
      <c r="A10442" t="s">
        <v>157034</v>
      </c>
      <c r="B10442">
        <v>1392153240</v>
      </c>
      <c r="C10442" t="s">
        <v>11430</v>
      </c>
      <c r="D10442" t="s">
        <v>157035</v>
      </c>
    </row>
    <row r="10443" spans="1:4" hidden="1" x14ac:dyDescent="0.2">
      <c r="A10443" t="s">
        <v>157036</v>
      </c>
      <c r="B10443">
        <v>1602966865</v>
      </c>
      <c r="C10443" t="s">
        <v>157037</v>
      </c>
      <c r="D10443" t="s">
        <v>157038</v>
      </c>
    </row>
    <row r="10444" spans="1:4" hidden="1" x14ac:dyDescent="0.2">
      <c r="A10444" t="s">
        <v>157039</v>
      </c>
      <c r="B10444">
        <v>1621519450</v>
      </c>
      <c r="C10444" t="s">
        <v>157040</v>
      </c>
      <c r="D10444" t="s">
        <v>157041</v>
      </c>
    </row>
    <row r="10445" spans="1:4" hidden="1" x14ac:dyDescent="0.2">
      <c r="A10445" t="s">
        <v>157042</v>
      </c>
      <c r="B10445">
        <v>1632878305</v>
      </c>
      <c r="C10445" t="s">
        <v>157043</v>
      </c>
      <c r="D10445" t="s">
        <v>157044</v>
      </c>
    </row>
    <row r="10446" spans="1:4" hidden="1" x14ac:dyDescent="0.2">
      <c r="A10446" t="s">
        <v>157045</v>
      </c>
      <c r="B10446">
        <v>1449878558</v>
      </c>
      <c r="C10446" t="s">
        <v>157046</v>
      </c>
      <c r="D10446" t="s">
        <v>157047</v>
      </c>
    </row>
    <row r="10447" spans="1:4" hidden="1" x14ac:dyDescent="0.2">
      <c r="A10447" t="s">
        <v>157048</v>
      </c>
      <c r="B10447">
        <v>1644799921</v>
      </c>
      <c r="C10447" t="s">
        <v>157024</v>
      </c>
      <c r="D10447" t="s">
        <v>157049</v>
      </c>
    </row>
    <row r="10448" spans="1:4" hidden="1" x14ac:dyDescent="0.2">
      <c r="A10448" t="s">
        <v>157050</v>
      </c>
      <c r="B10448">
        <v>1588887012</v>
      </c>
      <c r="C10448" t="s">
        <v>157051</v>
      </c>
      <c r="D10448" t="s">
        <v>157052</v>
      </c>
    </row>
    <row r="10449" spans="1:4" hidden="1" x14ac:dyDescent="0.2">
      <c r="A10449" t="s">
        <v>157053</v>
      </c>
      <c r="B10449">
        <v>1586792958</v>
      </c>
      <c r="C10449" t="s">
        <v>157054</v>
      </c>
      <c r="D10449" t="s">
        <v>157055</v>
      </c>
    </row>
    <row r="10450" spans="1:4" hidden="1" x14ac:dyDescent="0.2">
      <c r="A10450" t="s">
        <v>157056</v>
      </c>
      <c r="B10450">
        <v>1491780947</v>
      </c>
      <c r="C10450" t="s">
        <v>157057</v>
      </c>
      <c r="D10450" t="s">
        <v>157058</v>
      </c>
    </row>
    <row r="10451" spans="1:4" hidden="1" x14ac:dyDescent="0.2">
      <c r="A10451" t="s">
        <v>79629</v>
      </c>
      <c r="B10451">
        <v>1515320432</v>
      </c>
      <c r="C10451" t="s">
        <v>10481</v>
      </c>
      <c r="D10451" t="s">
        <v>79630</v>
      </c>
    </row>
    <row r="10452" spans="1:4" hidden="1" x14ac:dyDescent="0.2">
      <c r="A10452" t="s">
        <v>157059</v>
      </c>
      <c r="B10452">
        <v>1650272875</v>
      </c>
      <c r="C10452" t="s">
        <v>75339</v>
      </c>
      <c r="D10452" t="s">
        <v>157060</v>
      </c>
    </row>
    <row r="10453" spans="1:4" hidden="1" x14ac:dyDescent="0.2">
      <c r="A10453" t="s">
        <v>157061</v>
      </c>
      <c r="B10453">
        <v>1677581409</v>
      </c>
      <c r="C10453" t="s">
        <v>157062</v>
      </c>
      <c r="D10453" t="s">
        <v>157063</v>
      </c>
    </row>
    <row r="10454" spans="1:4" hidden="1" x14ac:dyDescent="0.2">
      <c r="A10454" t="s">
        <v>157064</v>
      </c>
      <c r="B10454">
        <v>1602976177</v>
      </c>
      <c r="C10454" t="s">
        <v>666</v>
      </c>
      <c r="D10454" t="s">
        <v>157065</v>
      </c>
    </row>
    <row r="10455" spans="1:4" hidden="1" x14ac:dyDescent="0.2">
      <c r="A10455" t="s">
        <v>157066</v>
      </c>
      <c r="B10455">
        <v>1570386187</v>
      </c>
      <c r="C10455" t="s">
        <v>157067</v>
      </c>
      <c r="D10455" t="s">
        <v>157068</v>
      </c>
    </row>
    <row r="10456" spans="1:4" hidden="1" x14ac:dyDescent="0.2">
      <c r="A10456" t="s">
        <v>157069</v>
      </c>
      <c r="B10456">
        <v>1640768277</v>
      </c>
      <c r="C10456" t="s">
        <v>157070</v>
      </c>
      <c r="D10456" t="s">
        <v>157071</v>
      </c>
    </row>
    <row r="10457" spans="1:4" hidden="1" x14ac:dyDescent="0.2">
      <c r="A10457" t="s">
        <v>157072</v>
      </c>
      <c r="B10457">
        <v>1616916869</v>
      </c>
      <c r="C10457" t="s">
        <v>156942</v>
      </c>
      <c r="D10457" t="s">
        <v>157073</v>
      </c>
    </row>
    <row r="10458" spans="1:4" hidden="1" x14ac:dyDescent="0.2">
      <c r="A10458" t="s">
        <v>157074</v>
      </c>
      <c r="B10458">
        <v>1649014244</v>
      </c>
      <c r="C10458" t="s">
        <v>99541</v>
      </c>
      <c r="D10458" t="s">
        <v>157075</v>
      </c>
    </row>
    <row r="10459" spans="1:4" hidden="1" x14ac:dyDescent="0.2">
      <c r="A10459" t="s">
        <v>157076</v>
      </c>
      <c r="B10459">
        <v>1315335557</v>
      </c>
      <c r="C10459" t="s">
        <v>127391</v>
      </c>
      <c r="D10459" t="s">
        <v>157077</v>
      </c>
    </row>
    <row r="10460" spans="1:4" hidden="1" x14ac:dyDescent="0.2">
      <c r="A10460" t="s">
        <v>157078</v>
      </c>
      <c r="B10460">
        <v>1671557763</v>
      </c>
      <c r="C10460" t="s">
        <v>157079</v>
      </c>
      <c r="D10460" t="s">
        <v>157080</v>
      </c>
    </row>
    <row r="10461" spans="1:4" hidden="1" x14ac:dyDescent="0.2">
      <c r="A10461" t="s">
        <v>157081</v>
      </c>
      <c r="B10461">
        <v>1599910398</v>
      </c>
      <c r="C10461" t="s">
        <v>4037</v>
      </c>
      <c r="D10461" t="s">
        <v>157082</v>
      </c>
    </row>
    <row r="10462" spans="1:4" hidden="1" x14ac:dyDescent="0.2">
      <c r="A10462" t="s">
        <v>157083</v>
      </c>
      <c r="B10462">
        <v>1666480453</v>
      </c>
      <c r="C10462" t="s">
        <v>157084</v>
      </c>
      <c r="D10462" t="s">
        <v>157085</v>
      </c>
    </row>
    <row r="10463" spans="1:4" hidden="1" x14ac:dyDescent="0.2">
      <c r="A10463" t="s">
        <v>157086</v>
      </c>
      <c r="B10463">
        <v>1465234148</v>
      </c>
      <c r="C10463" t="s">
        <v>113873</v>
      </c>
      <c r="D10463" t="s">
        <v>157087</v>
      </c>
    </row>
    <row r="10464" spans="1:4" hidden="1" x14ac:dyDescent="0.2">
      <c r="A10464" t="s">
        <v>17595</v>
      </c>
      <c r="B10464">
        <v>1553270374</v>
      </c>
      <c r="C10464" t="s">
        <v>2369</v>
      </c>
      <c r="D10464" t="s">
        <v>10480</v>
      </c>
    </row>
    <row r="10465" spans="1:4" hidden="1" x14ac:dyDescent="0.2">
      <c r="A10465" t="s">
        <v>157088</v>
      </c>
      <c r="B10465">
        <v>1667574874</v>
      </c>
      <c r="C10465" t="s">
        <v>12105</v>
      </c>
      <c r="D10465" t="s">
        <v>157089</v>
      </c>
    </row>
    <row r="10466" spans="1:4" hidden="1" x14ac:dyDescent="0.2">
      <c r="A10466" t="s">
        <v>157090</v>
      </c>
      <c r="B10466">
        <v>1465234148</v>
      </c>
      <c r="C10466" t="s">
        <v>113873</v>
      </c>
      <c r="D10466" t="s">
        <v>157091</v>
      </c>
    </row>
    <row r="10467" spans="1:4" hidden="1" x14ac:dyDescent="0.2">
      <c r="A10467" t="s">
        <v>157092</v>
      </c>
      <c r="B10467">
        <v>1678818684</v>
      </c>
      <c r="C10467" t="s">
        <v>157093</v>
      </c>
      <c r="D10467" t="s">
        <v>157094</v>
      </c>
    </row>
    <row r="10468" spans="1:4" hidden="1" x14ac:dyDescent="0.2">
      <c r="A10468" t="s">
        <v>157095</v>
      </c>
      <c r="B10468">
        <v>1517625929</v>
      </c>
      <c r="C10468" t="s">
        <v>652</v>
      </c>
      <c r="D10468" t="s">
        <v>157096</v>
      </c>
    </row>
    <row r="10469" spans="1:4" hidden="1" x14ac:dyDescent="0.2">
      <c r="A10469" t="s">
        <v>157097</v>
      </c>
      <c r="B10469">
        <v>1678726625</v>
      </c>
      <c r="C10469" t="s">
        <v>157098</v>
      </c>
      <c r="D10469" t="s">
        <v>157099</v>
      </c>
    </row>
    <row r="10470" spans="1:4" hidden="1" x14ac:dyDescent="0.2">
      <c r="A10470" t="s">
        <v>157100</v>
      </c>
      <c r="B10470">
        <v>0</v>
      </c>
      <c r="C10470" t="s">
        <v>344</v>
      </c>
      <c r="D10470" t="s">
        <v>344</v>
      </c>
    </row>
    <row r="10471" spans="1:4" hidden="1" x14ac:dyDescent="0.2">
      <c r="A10471" t="s">
        <v>157101</v>
      </c>
      <c r="B10471">
        <v>1599910398</v>
      </c>
      <c r="C10471" t="s">
        <v>4037</v>
      </c>
      <c r="D10471" t="s">
        <v>157102</v>
      </c>
    </row>
    <row r="10472" spans="1:4" hidden="1" x14ac:dyDescent="0.2">
      <c r="A10472" t="s">
        <v>157103</v>
      </c>
      <c r="B10472">
        <v>1537937143</v>
      </c>
      <c r="C10472" t="s">
        <v>4614</v>
      </c>
      <c r="D10472" t="s">
        <v>157104</v>
      </c>
    </row>
    <row r="10473" spans="1:4" hidden="1" x14ac:dyDescent="0.2">
      <c r="A10473" t="s">
        <v>157105</v>
      </c>
      <c r="B10473">
        <v>1605339736</v>
      </c>
      <c r="C10473" t="s">
        <v>157106</v>
      </c>
      <c r="D10473" t="s">
        <v>157107</v>
      </c>
    </row>
    <row r="10474" spans="1:4" hidden="1" x14ac:dyDescent="0.2">
      <c r="A10474" t="s">
        <v>157108</v>
      </c>
      <c r="B10474">
        <v>1594905549</v>
      </c>
      <c r="C10474" t="s">
        <v>157109</v>
      </c>
      <c r="D10474" t="s">
        <v>157110</v>
      </c>
    </row>
    <row r="10475" spans="1:4" hidden="1" x14ac:dyDescent="0.2">
      <c r="A10475" t="s">
        <v>157111</v>
      </c>
      <c r="B10475">
        <v>1645998672</v>
      </c>
      <c r="C10475" t="s">
        <v>9143</v>
      </c>
      <c r="D10475" t="s">
        <v>157112</v>
      </c>
    </row>
    <row r="10476" spans="1:4" hidden="1" x14ac:dyDescent="0.2">
      <c r="A10476" t="s">
        <v>157113</v>
      </c>
      <c r="B10476">
        <v>1486847201</v>
      </c>
      <c r="C10476" t="s">
        <v>157114</v>
      </c>
      <c r="D10476" t="s">
        <v>157115</v>
      </c>
    </row>
    <row r="10477" spans="1:4" hidden="1" x14ac:dyDescent="0.2">
      <c r="A10477" t="s">
        <v>157116</v>
      </c>
      <c r="B10477">
        <v>1323312071</v>
      </c>
      <c r="C10477" t="s">
        <v>157117</v>
      </c>
      <c r="D10477" t="s">
        <v>157118</v>
      </c>
    </row>
    <row r="10478" spans="1:4" hidden="1" x14ac:dyDescent="0.2">
      <c r="A10478" t="s">
        <v>157119</v>
      </c>
      <c r="B10478">
        <v>1369715283</v>
      </c>
      <c r="C10478" t="s">
        <v>157120</v>
      </c>
      <c r="D10478" t="s">
        <v>157121</v>
      </c>
    </row>
    <row r="10479" spans="1:4" hidden="1" x14ac:dyDescent="0.2">
      <c r="A10479" t="s">
        <v>157122</v>
      </c>
      <c r="B10479">
        <v>1487993433</v>
      </c>
      <c r="C10479" t="s">
        <v>156955</v>
      </c>
      <c r="D10479" t="s">
        <v>157123</v>
      </c>
    </row>
    <row r="10480" spans="1:4" hidden="1" x14ac:dyDescent="0.2">
      <c r="A10480" t="s">
        <v>157124</v>
      </c>
      <c r="B10480">
        <v>1465234148</v>
      </c>
      <c r="C10480" t="s">
        <v>113873</v>
      </c>
      <c r="D10480" t="s">
        <v>157125</v>
      </c>
    </row>
    <row r="10481" spans="1:5" hidden="1" x14ac:dyDescent="0.2">
      <c r="A10481" t="s">
        <v>157126</v>
      </c>
      <c r="B10481">
        <v>1491780947</v>
      </c>
      <c r="C10481" t="s">
        <v>157057</v>
      </c>
      <c r="D10481" t="s">
        <v>157127</v>
      </c>
    </row>
    <row r="10482" spans="1:5" hidden="1" x14ac:dyDescent="0.2">
      <c r="A10482" t="s">
        <v>157128</v>
      </c>
      <c r="B10482">
        <v>1616916869</v>
      </c>
      <c r="C10482" t="s">
        <v>156942</v>
      </c>
      <c r="D10482" t="s">
        <v>157129</v>
      </c>
    </row>
    <row r="10483" spans="1:5" hidden="1" x14ac:dyDescent="0.2">
      <c r="A10483" t="s">
        <v>157130</v>
      </c>
      <c r="B10483">
        <v>1627932546</v>
      </c>
      <c r="C10483" t="s">
        <v>79631</v>
      </c>
      <c r="D10483" t="s">
        <v>157131</v>
      </c>
    </row>
    <row r="10484" spans="1:5" hidden="1" x14ac:dyDescent="0.2">
      <c r="A10484" t="s">
        <v>157132</v>
      </c>
      <c r="B10484">
        <v>1618089610</v>
      </c>
      <c r="C10484" t="s">
        <v>157133</v>
      </c>
      <c r="D10484" t="s">
        <v>157134</v>
      </c>
    </row>
    <row r="10485" spans="1:5" hidden="1" x14ac:dyDescent="0.2">
      <c r="A10485" t="s">
        <v>157135</v>
      </c>
      <c r="B10485">
        <v>1597260900</v>
      </c>
      <c r="C10485" t="s">
        <v>11807</v>
      </c>
      <c r="D10485" t="s">
        <v>157136</v>
      </c>
    </row>
    <row r="10486" spans="1:5" hidden="1" x14ac:dyDescent="0.2">
      <c r="A10486" t="s">
        <v>157137</v>
      </c>
      <c r="B10486">
        <v>1537937143</v>
      </c>
      <c r="C10486" t="s">
        <v>4614</v>
      </c>
      <c r="D10486" t="s">
        <v>157138</v>
      </c>
    </row>
    <row r="10487" spans="1:5" x14ac:dyDescent="0.2">
      <c r="A10487" t="s">
        <v>157139</v>
      </c>
      <c r="B10487">
        <v>1283196364</v>
      </c>
      <c r="C10487" t="s">
        <v>13932</v>
      </c>
      <c r="D10487" t="s">
        <v>157140</v>
      </c>
      <c r="E10487">
        <v>1</v>
      </c>
    </row>
    <row r="10488" spans="1:5" hidden="1" x14ac:dyDescent="0.2">
      <c r="A10488" t="s">
        <v>157141</v>
      </c>
      <c r="B10488">
        <v>1627858412</v>
      </c>
      <c r="C10488" t="s">
        <v>156968</v>
      </c>
      <c r="D10488" t="s">
        <v>157142</v>
      </c>
    </row>
    <row r="10489" spans="1:5" x14ac:dyDescent="0.2">
      <c r="A10489" t="s">
        <v>157143</v>
      </c>
      <c r="B10489">
        <v>1644326668</v>
      </c>
      <c r="C10489" t="s">
        <v>157144</v>
      </c>
      <c r="D10489" t="s">
        <v>157145</v>
      </c>
      <c r="E10489">
        <v>1</v>
      </c>
    </row>
    <row r="10490" spans="1:5" hidden="1" x14ac:dyDescent="0.2">
      <c r="A10490" t="s">
        <v>157146</v>
      </c>
      <c r="B10490">
        <v>1422106377</v>
      </c>
      <c r="C10490" t="s">
        <v>157147</v>
      </c>
      <c r="D10490" t="s">
        <v>157148</v>
      </c>
    </row>
    <row r="10491" spans="1:5" hidden="1" x14ac:dyDescent="0.2">
      <c r="A10491" t="s">
        <v>157149</v>
      </c>
      <c r="B10491">
        <v>1385437217</v>
      </c>
      <c r="C10491" t="s">
        <v>76837</v>
      </c>
      <c r="D10491" t="s">
        <v>157150</v>
      </c>
    </row>
    <row r="10492" spans="1:5" hidden="1" x14ac:dyDescent="0.2">
      <c r="A10492" t="s">
        <v>157151</v>
      </c>
      <c r="B10492">
        <v>1535069405</v>
      </c>
      <c r="C10492" t="s">
        <v>157152</v>
      </c>
      <c r="D10492" t="s">
        <v>157153</v>
      </c>
    </row>
    <row r="10493" spans="1:5" hidden="1" x14ac:dyDescent="0.2">
      <c r="A10493" t="s">
        <v>157154</v>
      </c>
      <c r="B10493">
        <v>1537937143</v>
      </c>
      <c r="C10493" t="s">
        <v>4614</v>
      </c>
      <c r="D10493" t="s">
        <v>157155</v>
      </c>
    </row>
    <row r="10494" spans="1:5" hidden="1" x14ac:dyDescent="0.2">
      <c r="A10494" t="s">
        <v>157156</v>
      </c>
      <c r="B10494">
        <v>1357770382</v>
      </c>
      <c r="C10494" t="s">
        <v>157157</v>
      </c>
      <c r="D10494" t="s">
        <v>157158</v>
      </c>
    </row>
    <row r="10495" spans="1:5" hidden="1" x14ac:dyDescent="0.2">
      <c r="A10495" t="s">
        <v>157159</v>
      </c>
      <c r="B10495">
        <v>1369715283</v>
      </c>
      <c r="C10495" t="s">
        <v>157120</v>
      </c>
      <c r="D10495" t="s">
        <v>157160</v>
      </c>
    </row>
    <row r="10496" spans="1:5" hidden="1" x14ac:dyDescent="0.2">
      <c r="A10496" t="s">
        <v>157161</v>
      </c>
      <c r="B10496">
        <v>1452536738</v>
      </c>
      <c r="C10496" t="s">
        <v>157162</v>
      </c>
      <c r="D10496" t="s">
        <v>157163</v>
      </c>
    </row>
    <row r="10497" spans="1:4" hidden="1" x14ac:dyDescent="0.2">
      <c r="A10497" t="s">
        <v>157164</v>
      </c>
      <c r="B10497">
        <v>1590767791</v>
      </c>
      <c r="C10497" t="s">
        <v>13143</v>
      </c>
      <c r="D10497" t="s">
        <v>157165</v>
      </c>
    </row>
    <row r="10498" spans="1:4" hidden="1" x14ac:dyDescent="0.2">
      <c r="A10498" t="s">
        <v>157166</v>
      </c>
      <c r="B10498">
        <v>1354709982</v>
      </c>
      <c r="C10498" t="s">
        <v>157167</v>
      </c>
      <c r="D10498" t="s">
        <v>157168</v>
      </c>
    </row>
    <row r="10499" spans="1:4" hidden="1" x14ac:dyDescent="0.2">
      <c r="A10499" t="s">
        <v>157169</v>
      </c>
      <c r="B10499">
        <v>1291085730</v>
      </c>
      <c r="C10499" t="s">
        <v>117654</v>
      </c>
      <c r="D10499" t="s">
        <v>157170</v>
      </c>
    </row>
    <row r="10500" spans="1:4" hidden="1" x14ac:dyDescent="0.2">
      <c r="A10500" t="s">
        <v>157171</v>
      </c>
      <c r="B10500">
        <v>1598223470</v>
      </c>
      <c r="C10500" t="s">
        <v>10472</v>
      </c>
      <c r="D10500" t="s">
        <v>157172</v>
      </c>
    </row>
    <row r="10501" spans="1:4" hidden="1" x14ac:dyDescent="0.2">
      <c r="A10501" t="s">
        <v>157173</v>
      </c>
      <c r="B10501">
        <v>1386868697</v>
      </c>
      <c r="C10501" t="s">
        <v>157174</v>
      </c>
      <c r="D10501" t="s">
        <v>157175</v>
      </c>
    </row>
    <row r="10502" spans="1:4" hidden="1" x14ac:dyDescent="0.2">
      <c r="A10502" t="s">
        <v>157176</v>
      </c>
      <c r="B10502">
        <v>1564898445</v>
      </c>
      <c r="C10502" t="s">
        <v>157177</v>
      </c>
      <c r="D10502" t="s">
        <v>157178</v>
      </c>
    </row>
    <row r="10503" spans="1:4" hidden="1" x14ac:dyDescent="0.2">
      <c r="A10503" t="s">
        <v>157179</v>
      </c>
      <c r="B10503">
        <v>1572768335</v>
      </c>
      <c r="C10503" t="s">
        <v>157180</v>
      </c>
      <c r="D10503" t="s">
        <v>157181</v>
      </c>
    </row>
    <row r="10504" spans="1:4" hidden="1" x14ac:dyDescent="0.2">
      <c r="A10504" t="s">
        <v>157182</v>
      </c>
      <c r="B10504">
        <v>1388983470</v>
      </c>
      <c r="C10504" t="s">
        <v>157183</v>
      </c>
      <c r="D10504" t="s">
        <v>157184</v>
      </c>
    </row>
    <row r="10505" spans="1:4" hidden="1" x14ac:dyDescent="0.2">
      <c r="A10505" t="s">
        <v>157185</v>
      </c>
      <c r="B10505">
        <v>1535408721</v>
      </c>
      <c r="C10505" t="s">
        <v>155830</v>
      </c>
      <c r="D10505" t="s">
        <v>157186</v>
      </c>
    </row>
    <row r="10506" spans="1:4" hidden="1" x14ac:dyDescent="0.2">
      <c r="A10506" t="s">
        <v>157187</v>
      </c>
      <c r="B10506">
        <v>1655237383</v>
      </c>
      <c r="C10506" t="s">
        <v>157188</v>
      </c>
      <c r="D10506" t="s">
        <v>157189</v>
      </c>
    </row>
    <row r="10507" spans="1:4" hidden="1" x14ac:dyDescent="0.2">
      <c r="A10507" t="s">
        <v>157190</v>
      </c>
      <c r="B10507">
        <v>1537830618</v>
      </c>
      <c r="C10507" t="s">
        <v>10697</v>
      </c>
      <c r="D10507" t="s">
        <v>157191</v>
      </c>
    </row>
    <row r="10508" spans="1:4" hidden="1" x14ac:dyDescent="0.2">
      <c r="A10508" t="s">
        <v>157192</v>
      </c>
      <c r="B10508">
        <v>1605624831</v>
      </c>
      <c r="C10508" t="s">
        <v>157193</v>
      </c>
      <c r="D10508" t="s">
        <v>157194</v>
      </c>
    </row>
    <row r="10509" spans="1:4" hidden="1" x14ac:dyDescent="0.2">
      <c r="A10509" t="s">
        <v>157195</v>
      </c>
      <c r="B10509">
        <v>1609462286</v>
      </c>
      <c r="C10509" t="s">
        <v>157196</v>
      </c>
      <c r="D10509" t="s">
        <v>157197</v>
      </c>
    </row>
    <row r="10510" spans="1:4" hidden="1" x14ac:dyDescent="0.2">
      <c r="A10510" t="s">
        <v>157198</v>
      </c>
      <c r="B10510">
        <v>1519952129</v>
      </c>
      <c r="C10510" t="s">
        <v>157199</v>
      </c>
      <c r="D10510" t="s">
        <v>157200</v>
      </c>
    </row>
    <row r="10511" spans="1:4" hidden="1" x14ac:dyDescent="0.2">
      <c r="A10511" t="s">
        <v>157201</v>
      </c>
      <c r="B10511">
        <v>1540626124</v>
      </c>
      <c r="C10511" t="s">
        <v>157202</v>
      </c>
      <c r="D10511" t="s">
        <v>157203</v>
      </c>
    </row>
    <row r="10512" spans="1:4" hidden="1" x14ac:dyDescent="0.2">
      <c r="A10512" t="s">
        <v>157204</v>
      </c>
      <c r="B10512">
        <v>1663551188</v>
      </c>
      <c r="C10512" t="s">
        <v>157205</v>
      </c>
      <c r="D10512" t="s">
        <v>157206</v>
      </c>
    </row>
    <row r="10513" spans="1:5" hidden="1" x14ac:dyDescent="0.2">
      <c r="A10513" t="s">
        <v>17629</v>
      </c>
      <c r="B10513">
        <v>1664174986</v>
      </c>
      <c r="C10513" t="s">
        <v>10561</v>
      </c>
      <c r="D10513" t="s">
        <v>10562</v>
      </c>
    </row>
    <row r="10514" spans="1:5" x14ac:dyDescent="0.2">
      <c r="A10514" t="s">
        <v>157207</v>
      </c>
      <c r="B10514">
        <v>1317262857</v>
      </c>
      <c r="C10514" t="s">
        <v>9460</v>
      </c>
      <c r="D10514" t="s">
        <v>157208</v>
      </c>
      <c r="E10514">
        <v>1</v>
      </c>
    </row>
    <row r="10515" spans="1:5" hidden="1" x14ac:dyDescent="0.2">
      <c r="A10515" t="s">
        <v>157209</v>
      </c>
      <c r="B10515">
        <v>1640174698</v>
      </c>
      <c r="C10515" t="s">
        <v>157210</v>
      </c>
      <c r="D10515" t="s">
        <v>157211</v>
      </c>
    </row>
    <row r="10516" spans="1:5" hidden="1" x14ac:dyDescent="0.2">
      <c r="A10516" t="s">
        <v>157212</v>
      </c>
      <c r="B10516">
        <v>1586813371</v>
      </c>
      <c r="C10516" t="s">
        <v>157213</v>
      </c>
      <c r="D10516" t="s">
        <v>157214</v>
      </c>
    </row>
    <row r="10517" spans="1:5" hidden="1" x14ac:dyDescent="0.2">
      <c r="A10517" t="s">
        <v>157215</v>
      </c>
      <c r="B10517">
        <v>1671749909</v>
      </c>
      <c r="C10517" t="s">
        <v>157216</v>
      </c>
      <c r="D10517" t="s">
        <v>157217</v>
      </c>
    </row>
    <row r="10518" spans="1:5" hidden="1" x14ac:dyDescent="0.2">
      <c r="A10518" t="s">
        <v>157218</v>
      </c>
      <c r="B10518">
        <v>1359046621</v>
      </c>
      <c r="C10518" t="s">
        <v>157219</v>
      </c>
      <c r="D10518" t="s">
        <v>157220</v>
      </c>
    </row>
    <row r="10519" spans="1:5" hidden="1" x14ac:dyDescent="0.2">
      <c r="A10519" t="s">
        <v>128431</v>
      </c>
      <c r="B10519">
        <v>1584280829</v>
      </c>
      <c r="C10519" t="s">
        <v>128432</v>
      </c>
      <c r="D10519" t="s">
        <v>128433</v>
      </c>
    </row>
    <row r="10520" spans="1:5" hidden="1" x14ac:dyDescent="0.2">
      <c r="A10520" t="s">
        <v>157221</v>
      </c>
      <c r="B10520">
        <v>1559661711</v>
      </c>
      <c r="C10520" t="s">
        <v>157222</v>
      </c>
      <c r="D10520" t="s">
        <v>157223</v>
      </c>
    </row>
    <row r="10521" spans="1:5" hidden="1" x14ac:dyDescent="0.2">
      <c r="A10521" t="s">
        <v>157224</v>
      </c>
      <c r="B10521">
        <v>1624403442</v>
      </c>
      <c r="C10521" t="s">
        <v>157225</v>
      </c>
      <c r="D10521" t="s">
        <v>157226</v>
      </c>
    </row>
    <row r="10522" spans="1:5" hidden="1" x14ac:dyDescent="0.2">
      <c r="A10522" t="s">
        <v>10563</v>
      </c>
      <c r="B10522">
        <v>1527433198</v>
      </c>
      <c r="C10522" t="s">
        <v>6654</v>
      </c>
      <c r="D10522" t="s">
        <v>10564</v>
      </c>
    </row>
    <row r="10523" spans="1:5" hidden="1" x14ac:dyDescent="0.2">
      <c r="A10523" t="s">
        <v>157227</v>
      </c>
      <c r="B10523">
        <v>1368485400</v>
      </c>
      <c r="C10523" t="s">
        <v>157228</v>
      </c>
      <c r="D10523" t="s">
        <v>157229</v>
      </c>
    </row>
    <row r="10524" spans="1:5" hidden="1" x14ac:dyDescent="0.2">
      <c r="A10524" t="s">
        <v>10565</v>
      </c>
      <c r="B10524">
        <v>1466714242</v>
      </c>
      <c r="C10524" t="s">
        <v>10566</v>
      </c>
      <c r="D10524" t="s">
        <v>10567</v>
      </c>
    </row>
    <row r="10525" spans="1:5" hidden="1" x14ac:dyDescent="0.2">
      <c r="A10525" t="s">
        <v>157230</v>
      </c>
      <c r="B10525">
        <v>1600406740</v>
      </c>
      <c r="C10525" t="s">
        <v>157231</v>
      </c>
      <c r="D10525" t="s">
        <v>157232</v>
      </c>
    </row>
    <row r="10526" spans="1:5" hidden="1" x14ac:dyDescent="0.2">
      <c r="A10526" t="s">
        <v>157233</v>
      </c>
      <c r="B10526">
        <v>1658900715</v>
      </c>
      <c r="C10526" t="s">
        <v>157234</v>
      </c>
      <c r="D10526" t="s">
        <v>157235</v>
      </c>
    </row>
    <row r="10527" spans="1:5" hidden="1" x14ac:dyDescent="0.2">
      <c r="A10527" t="s">
        <v>157236</v>
      </c>
      <c r="B10527">
        <v>1602826352</v>
      </c>
      <c r="C10527" t="s">
        <v>157237</v>
      </c>
      <c r="D10527" t="s">
        <v>157238</v>
      </c>
    </row>
    <row r="10528" spans="1:5" hidden="1" x14ac:dyDescent="0.2">
      <c r="A10528" t="s">
        <v>157239</v>
      </c>
      <c r="B10528">
        <v>1490017700</v>
      </c>
      <c r="C10528" t="s">
        <v>157240</v>
      </c>
      <c r="D10528" t="s">
        <v>157241</v>
      </c>
    </row>
    <row r="10529" spans="1:5" hidden="1" x14ac:dyDescent="0.2">
      <c r="A10529" t="s">
        <v>157242</v>
      </c>
      <c r="B10529">
        <v>1592246140</v>
      </c>
      <c r="C10529" t="s">
        <v>157243</v>
      </c>
      <c r="D10529" t="s">
        <v>157244</v>
      </c>
    </row>
    <row r="10530" spans="1:5" hidden="1" x14ac:dyDescent="0.2">
      <c r="A10530" t="s">
        <v>157245</v>
      </c>
      <c r="B10530">
        <v>1552254542</v>
      </c>
      <c r="C10530" t="s">
        <v>69792</v>
      </c>
      <c r="D10530" t="s">
        <v>157246</v>
      </c>
    </row>
    <row r="10531" spans="1:5" hidden="1" x14ac:dyDescent="0.2">
      <c r="A10531" t="s">
        <v>157247</v>
      </c>
      <c r="B10531">
        <v>1672804242</v>
      </c>
      <c r="C10531" t="s">
        <v>157248</v>
      </c>
      <c r="D10531" t="s">
        <v>157249</v>
      </c>
    </row>
    <row r="10532" spans="1:5" hidden="1" x14ac:dyDescent="0.2">
      <c r="A10532" t="s">
        <v>157250</v>
      </c>
      <c r="B10532">
        <v>1359139651</v>
      </c>
      <c r="C10532" t="s">
        <v>157251</v>
      </c>
      <c r="D10532" t="s">
        <v>157252</v>
      </c>
    </row>
    <row r="10533" spans="1:5" hidden="1" x14ac:dyDescent="0.2">
      <c r="A10533" t="s">
        <v>157253</v>
      </c>
      <c r="B10533">
        <v>1233103163</v>
      </c>
      <c r="C10533" t="s">
        <v>157254</v>
      </c>
      <c r="D10533" t="s">
        <v>157255</v>
      </c>
    </row>
    <row r="10534" spans="1:5" hidden="1" x14ac:dyDescent="0.2">
      <c r="A10534" t="s">
        <v>157256</v>
      </c>
      <c r="B10534">
        <v>1597505045</v>
      </c>
      <c r="C10534" t="s">
        <v>157257</v>
      </c>
      <c r="D10534" t="s">
        <v>157258</v>
      </c>
    </row>
    <row r="10535" spans="1:5" hidden="1" x14ac:dyDescent="0.2">
      <c r="A10535" t="s">
        <v>157259</v>
      </c>
      <c r="B10535">
        <v>1330477244</v>
      </c>
      <c r="C10535" t="s">
        <v>157260</v>
      </c>
      <c r="D10535" t="s">
        <v>157261</v>
      </c>
    </row>
    <row r="10536" spans="1:5" hidden="1" x14ac:dyDescent="0.2">
      <c r="A10536" t="s">
        <v>157262</v>
      </c>
      <c r="B10536">
        <v>1418039154</v>
      </c>
      <c r="C10536" t="s">
        <v>157263</v>
      </c>
      <c r="D10536" t="s">
        <v>157264</v>
      </c>
    </row>
    <row r="10537" spans="1:5" hidden="1" x14ac:dyDescent="0.2">
      <c r="A10537" t="s">
        <v>157265</v>
      </c>
      <c r="B10537">
        <v>1393270506</v>
      </c>
      <c r="C10537" t="s">
        <v>157266</v>
      </c>
      <c r="D10537" t="s">
        <v>157267</v>
      </c>
    </row>
    <row r="10538" spans="1:5" hidden="1" x14ac:dyDescent="0.2">
      <c r="A10538" t="s">
        <v>157268</v>
      </c>
      <c r="B10538">
        <v>1600893522</v>
      </c>
      <c r="C10538" t="s">
        <v>157269</v>
      </c>
      <c r="D10538" t="s">
        <v>157270</v>
      </c>
    </row>
    <row r="10539" spans="1:5" hidden="1" x14ac:dyDescent="0.2">
      <c r="A10539" t="s">
        <v>157271</v>
      </c>
      <c r="B10539">
        <v>1293052175</v>
      </c>
      <c r="C10539" t="s">
        <v>157272</v>
      </c>
      <c r="D10539" t="s">
        <v>157273</v>
      </c>
    </row>
    <row r="10540" spans="1:5" x14ac:dyDescent="0.2">
      <c r="A10540" t="s">
        <v>157274</v>
      </c>
      <c r="B10540">
        <v>1594154741</v>
      </c>
      <c r="C10540" t="s">
        <v>157275</v>
      </c>
      <c r="D10540" t="s">
        <v>157276</v>
      </c>
      <c r="E10540">
        <v>1</v>
      </c>
    </row>
    <row r="10541" spans="1:5" hidden="1" x14ac:dyDescent="0.2">
      <c r="A10541" t="s">
        <v>157277</v>
      </c>
      <c r="B10541">
        <v>1330477244</v>
      </c>
      <c r="C10541" t="s">
        <v>157260</v>
      </c>
      <c r="D10541" t="s">
        <v>157278</v>
      </c>
    </row>
    <row r="10542" spans="1:5" hidden="1" x14ac:dyDescent="0.2">
      <c r="A10542" t="s">
        <v>157279</v>
      </c>
      <c r="B10542">
        <v>1649492652</v>
      </c>
      <c r="C10542" t="s">
        <v>157280</v>
      </c>
      <c r="D10542" t="s">
        <v>157281</v>
      </c>
    </row>
    <row r="10543" spans="1:5" hidden="1" x14ac:dyDescent="0.2">
      <c r="A10543" t="s">
        <v>157282</v>
      </c>
      <c r="B10543">
        <v>1664759069</v>
      </c>
      <c r="C10543" t="s">
        <v>9929</v>
      </c>
      <c r="D10543" t="s">
        <v>157283</v>
      </c>
    </row>
    <row r="10544" spans="1:5" hidden="1" x14ac:dyDescent="0.2">
      <c r="A10544" t="s">
        <v>157284</v>
      </c>
      <c r="B10544">
        <v>1658471508</v>
      </c>
      <c r="C10544" t="s">
        <v>157285</v>
      </c>
      <c r="D10544" t="s">
        <v>157286</v>
      </c>
    </row>
    <row r="10545" spans="1:4" hidden="1" x14ac:dyDescent="0.2">
      <c r="A10545" t="s">
        <v>157287</v>
      </c>
      <c r="B10545">
        <v>1330477244</v>
      </c>
      <c r="C10545" t="s">
        <v>157260</v>
      </c>
      <c r="D10545" t="s">
        <v>157288</v>
      </c>
    </row>
    <row r="10546" spans="1:4" hidden="1" x14ac:dyDescent="0.2">
      <c r="A10546" t="s">
        <v>157289</v>
      </c>
      <c r="B10546">
        <v>1424648529</v>
      </c>
      <c r="C10546" t="s">
        <v>86692</v>
      </c>
      <c r="D10546" t="s">
        <v>157290</v>
      </c>
    </row>
    <row r="10547" spans="1:4" hidden="1" x14ac:dyDescent="0.2">
      <c r="A10547" t="s">
        <v>157291</v>
      </c>
      <c r="B10547">
        <v>1491504550</v>
      </c>
      <c r="C10547" t="s">
        <v>157292</v>
      </c>
      <c r="D10547" t="s">
        <v>157293</v>
      </c>
    </row>
    <row r="10548" spans="1:4" hidden="1" x14ac:dyDescent="0.2">
      <c r="A10548" t="s">
        <v>17630</v>
      </c>
      <c r="B10548">
        <v>1475949675</v>
      </c>
      <c r="C10548" t="s">
        <v>2116</v>
      </c>
      <c r="D10548" t="s">
        <v>10568</v>
      </c>
    </row>
    <row r="10549" spans="1:4" hidden="1" x14ac:dyDescent="0.2">
      <c r="A10549" t="s">
        <v>157294</v>
      </c>
      <c r="B10549">
        <v>1498710449</v>
      </c>
      <c r="C10549" t="s">
        <v>157295</v>
      </c>
      <c r="D10549" t="s">
        <v>157296</v>
      </c>
    </row>
    <row r="10550" spans="1:4" hidden="1" x14ac:dyDescent="0.2">
      <c r="A10550" t="s">
        <v>157297</v>
      </c>
      <c r="B10550">
        <v>1608359663</v>
      </c>
      <c r="C10550" t="s">
        <v>157298</v>
      </c>
      <c r="D10550" t="s">
        <v>157299</v>
      </c>
    </row>
    <row r="10551" spans="1:4" hidden="1" x14ac:dyDescent="0.2">
      <c r="A10551" t="s">
        <v>157300</v>
      </c>
      <c r="B10551">
        <v>1603833580</v>
      </c>
      <c r="C10551" t="s">
        <v>157301</v>
      </c>
      <c r="D10551" t="s">
        <v>157302</v>
      </c>
    </row>
    <row r="10552" spans="1:4" hidden="1" x14ac:dyDescent="0.2">
      <c r="A10552" t="s">
        <v>157303</v>
      </c>
      <c r="B10552">
        <v>1591325236</v>
      </c>
      <c r="C10552" t="s">
        <v>122729</v>
      </c>
      <c r="D10552" t="s">
        <v>157304</v>
      </c>
    </row>
    <row r="10553" spans="1:4" hidden="1" x14ac:dyDescent="0.2">
      <c r="A10553" t="s">
        <v>157305</v>
      </c>
      <c r="B10553">
        <v>1498710449</v>
      </c>
      <c r="C10553" t="s">
        <v>157295</v>
      </c>
      <c r="D10553" t="s">
        <v>157306</v>
      </c>
    </row>
    <row r="10554" spans="1:4" hidden="1" x14ac:dyDescent="0.2">
      <c r="A10554" t="s">
        <v>157307</v>
      </c>
      <c r="B10554">
        <v>1596218835</v>
      </c>
      <c r="C10554" t="s">
        <v>157308</v>
      </c>
      <c r="D10554" t="s">
        <v>157309</v>
      </c>
    </row>
    <row r="10555" spans="1:4" hidden="1" x14ac:dyDescent="0.2">
      <c r="A10555" t="s">
        <v>157310</v>
      </c>
      <c r="B10555">
        <v>1660470252</v>
      </c>
      <c r="C10555" t="s">
        <v>157311</v>
      </c>
      <c r="D10555" t="s">
        <v>157312</v>
      </c>
    </row>
    <row r="10556" spans="1:4" hidden="1" x14ac:dyDescent="0.2">
      <c r="A10556" t="s">
        <v>157313</v>
      </c>
      <c r="B10556">
        <v>1466688614</v>
      </c>
      <c r="C10556" t="s">
        <v>157314</v>
      </c>
      <c r="D10556" t="s">
        <v>157315</v>
      </c>
    </row>
    <row r="10557" spans="1:4" hidden="1" x14ac:dyDescent="0.2">
      <c r="A10557" t="s">
        <v>157316</v>
      </c>
      <c r="B10557">
        <v>1585062160</v>
      </c>
      <c r="C10557" t="s">
        <v>157317</v>
      </c>
      <c r="D10557" t="s">
        <v>157318</v>
      </c>
    </row>
    <row r="10558" spans="1:4" hidden="1" x14ac:dyDescent="0.2">
      <c r="A10558" t="s">
        <v>157319</v>
      </c>
      <c r="B10558">
        <v>1656372139</v>
      </c>
      <c r="C10558" t="s">
        <v>79427</v>
      </c>
      <c r="D10558" t="s">
        <v>157320</v>
      </c>
    </row>
    <row r="10559" spans="1:4" hidden="1" x14ac:dyDescent="0.2">
      <c r="A10559" t="s">
        <v>157321</v>
      </c>
      <c r="B10559">
        <v>1296204816</v>
      </c>
      <c r="C10559" t="s">
        <v>157322</v>
      </c>
      <c r="D10559" t="s">
        <v>157323</v>
      </c>
    </row>
    <row r="10560" spans="1:4" hidden="1" x14ac:dyDescent="0.2">
      <c r="A10560" t="s">
        <v>157324</v>
      </c>
      <c r="B10560">
        <v>1677082212</v>
      </c>
      <c r="C10560" t="s">
        <v>48752</v>
      </c>
      <c r="D10560" t="s">
        <v>157325</v>
      </c>
    </row>
    <row r="10561" spans="1:5" hidden="1" x14ac:dyDescent="0.2">
      <c r="A10561" t="s">
        <v>157326</v>
      </c>
      <c r="B10561">
        <v>1532642685</v>
      </c>
      <c r="C10561" t="s">
        <v>157327</v>
      </c>
      <c r="D10561" t="s">
        <v>157328</v>
      </c>
    </row>
    <row r="10562" spans="1:5" hidden="1" x14ac:dyDescent="0.2">
      <c r="A10562" t="s">
        <v>157329</v>
      </c>
      <c r="B10562">
        <v>1619258640</v>
      </c>
      <c r="C10562" t="s">
        <v>157330</v>
      </c>
      <c r="D10562" t="s">
        <v>157331</v>
      </c>
    </row>
    <row r="10563" spans="1:5" hidden="1" x14ac:dyDescent="0.2">
      <c r="A10563" t="s">
        <v>157332</v>
      </c>
      <c r="B10563">
        <v>1281248846</v>
      </c>
      <c r="C10563" t="s">
        <v>130882</v>
      </c>
      <c r="D10563" t="s">
        <v>157333</v>
      </c>
    </row>
    <row r="10564" spans="1:5" hidden="1" x14ac:dyDescent="0.2">
      <c r="A10564" t="s">
        <v>157334</v>
      </c>
      <c r="B10564">
        <v>1343774542</v>
      </c>
      <c r="C10564" t="s">
        <v>11661</v>
      </c>
      <c r="D10564" t="s">
        <v>157335</v>
      </c>
    </row>
    <row r="10565" spans="1:5" hidden="1" x14ac:dyDescent="0.2">
      <c r="A10565" t="s">
        <v>157336</v>
      </c>
      <c r="B10565">
        <v>1391018189</v>
      </c>
      <c r="C10565" t="s">
        <v>157337</v>
      </c>
      <c r="D10565" t="s">
        <v>157338</v>
      </c>
    </row>
    <row r="10566" spans="1:5" hidden="1" x14ac:dyDescent="0.2">
      <c r="A10566" t="s">
        <v>157339</v>
      </c>
      <c r="B10566">
        <v>1472475078</v>
      </c>
      <c r="C10566" t="s">
        <v>157340</v>
      </c>
      <c r="D10566" t="s">
        <v>157341</v>
      </c>
    </row>
    <row r="10567" spans="1:5" hidden="1" x14ac:dyDescent="0.2">
      <c r="A10567" t="s">
        <v>157342</v>
      </c>
      <c r="B10567">
        <v>1501357668</v>
      </c>
      <c r="C10567" t="s">
        <v>125429</v>
      </c>
      <c r="D10567" t="s">
        <v>157343</v>
      </c>
    </row>
    <row r="10568" spans="1:5" hidden="1" x14ac:dyDescent="0.2">
      <c r="A10568" t="s">
        <v>17631</v>
      </c>
      <c r="B10568">
        <v>1644540963</v>
      </c>
      <c r="C10568" t="s">
        <v>10569</v>
      </c>
      <c r="D10568" t="s">
        <v>10570</v>
      </c>
    </row>
    <row r="10569" spans="1:5" hidden="1" x14ac:dyDescent="0.2">
      <c r="A10569" t="s">
        <v>157344</v>
      </c>
      <c r="B10569">
        <v>1320237561</v>
      </c>
      <c r="C10569" t="s">
        <v>157345</v>
      </c>
      <c r="D10569" t="s">
        <v>157346</v>
      </c>
    </row>
    <row r="10570" spans="1:5" hidden="1" x14ac:dyDescent="0.2">
      <c r="A10570" t="s">
        <v>157347</v>
      </c>
      <c r="B10570">
        <v>1565880672</v>
      </c>
      <c r="C10570" t="s">
        <v>3657</v>
      </c>
      <c r="D10570" t="s">
        <v>157348</v>
      </c>
    </row>
    <row r="10571" spans="1:5" hidden="1" x14ac:dyDescent="0.2">
      <c r="A10571" t="s">
        <v>157349</v>
      </c>
      <c r="B10571">
        <v>1666751402</v>
      </c>
      <c r="C10571" t="s">
        <v>157350</v>
      </c>
      <c r="D10571" t="s">
        <v>157351</v>
      </c>
    </row>
    <row r="10572" spans="1:5" hidden="1" x14ac:dyDescent="0.2">
      <c r="A10572" t="s">
        <v>157352</v>
      </c>
      <c r="B10572">
        <v>1384302993</v>
      </c>
      <c r="C10572" t="s">
        <v>77194</v>
      </c>
      <c r="D10572" t="s">
        <v>157353</v>
      </c>
    </row>
    <row r="10573" spans="1:5" hidden="1" x14ac:dyDescent="0.2">
      <c r="A10573" t="s">
        <v>157354</v>
      </c>
      <c r="B10573">
        <v>1466688614</v>
      </c>
      <c r="C10573" t="s">
        <v>157314</v>
      </c>
      <c r="D10573" t="s">
        <v>157355</v>
      </c>
    </row>
    <row r="10574" spans="1:5" hidden="1" x14ac:dyDescent="0.2">
      <c r="A10574" t="s">
        <v>157356</v>
      </c>
      <c r="B10574">
        <v>1591439331</v>
      </c>
      <c r="C10574" t="s">
        <v>157357</v>
      </c>
      <c r="D10574" t="s">
        <v>157358</v>
      </c>
    </row>
    <row r="10575" spans="1:5" x14ac:dyDescent="0.2">
      <c r="A10575" t="s">
        <v>10571</v>
      </c>
      <c r="B10575">
        <v>1512355630</v>
      </c>
      <c r="C10575" t="s">
        <v>10572</v>
      </c>
      <c r="D10575" t="s">
        <v>10573</v>
      </c>
      <c r="E10575">
        <v>1</v>
      </c>
    </row>
    <row r="10576" spans="1:5" hidden="1" x14ac:dyDescent="0.2">
      <c r="A10576" t="s">
        <v>157359</v>
      </c>
      <c r="B10576">
        <v>1562018719</v>
      </c>
      <c r="C10576" t="s">
        <v>157360</v>
      </c>
      <c r="D10576" t="s">
        <v>157361</v>
      </c>
    </row>
    <row r="10577" spans="1:5" hidden="1" x14ac:dyDescent="0.2">
      <c r="A10577" t="s">
        <v>17632</v>
      </c>
      <c r="B10577">
        <v>1568165450</v>
      </c>
      <c r="C10577" t="s">
        <v>9691</v>
      </c>
      <c r="D10577" t="s">
        <v>10574</v>
      </c>
    </row>
    <row r="10578" spans="1:5" hidden="1" x14ac:dyDescent="0.2">
      <c r="A10578" t="s">
        <v>157362</v>
      </c>
      <c r="B10578">
        <v>1635285926</v>
      </c>
      <c r="C10578" t="s">
        <v>157363</v>
      </c>
      <c r="D10578" t="s">
        <v>157364</v>
      </c>
    </row>
    <row r="10579" spans="1:5" hidden="1" x14ac:dyDescent="0.2">
      <c r="A10579" t="s">
        <v>157365</v>
      </c>
      <c r="B10579">
        <v>1599742141</v>
      </c>
      <c r="C10579" t="s">
        <v>138024</v>
      </c>
      <c r="D10579" t="s">
        <v>157366</v>
      </c>
    </row>
    <row r="10580" spans="1:5" hidden="1" x14ac:dyDescent="0.2">
      <c r="A10580" t="s">
        <v>157367</v>
      </c>
      <c r="B10580">
        <v>1613800777</v>
      </c>
      <c r="C10580" t="s">
        <v>157368</v>
      </c>
      <c r="D10580" t="s">
        <v>157369</v>
      </c>
    </row>
    <row r="10581" spans="1:5" hidden="1" x14ac:dyDescent="0.2">
      <c r="A10581" t="s">
        <v>79635</v>
      </c>
      <c r="B10581">
        <v>1646887329</v>
      </c>
      <c r="C10581" t="s">
        <v>79636</v>
      </c>
      <c r="D10581" t="s">
        <v>79637</v>
      </c>
    </row>
    <row r="10582" spans="1:5" hidden="1" x14ac:dyDescent="0.2">
      <c r="A10582" t="s">
        <v>10575</v>
      </c>
      <c r="B10582">
        <v>1532096092</v>
      </c>
      <c r="C10582" t="s">
        <v>10576</v>
      </c>
      <c r="D10582" t="s">
        <v>10577</v>
      </c>
    </row>
    <row r="10583" spans="1:5" x14ac:dyDescent="0.2">
      <c r="A10583" t="s">
        <v>157370</v>
      </c>
      <c r="B10583">
        <v>1315344394</v>
      </c>
      <c r="C10583" t="s">
        <v>157371</v>
      </c>
      <c r="D10583" t="s">
        <v>157372</v>
      </c>
      <c r="E10583">
        <v>1</v>
      </c>
    </row>
    <row r="10584" spans="1:5" hidden="1" x14ac:dyDescent="0.2">
      <c r="A10584" t="s">
        <v>10578</v>
      </c>
      <c r="B10584">
        <v>1603350415</v>
      </c>
      <c r="C10584" t="s">
        <v>5782</v>
      </c>
      <c r="D10584" t="s">
        <v>10579</v>
      </c>
    </row>
    <row r="10585" spans="1:5" hidden="1" x14ac:dyDescent="0.2">
      <c r="A10585" t="s">
        <v>17633</v>
      </c>
      <c r="B10585">
        <v>1655833073</v>
      </c>
      <c r="C10585" t="s">
        <v>10580</v>
      </c>
      <c r="D10585" t="s">
        <v>10581</v>
      </c>
    </row>
    <row r="10586" spans="1:5" hidden="1" x14ac:dyDescent="0.2">
      <c r="A10586" t="s">
        <v>157373</v>
      </c>
      <c r="B10586">
        <v>1521074973</v>
      </c>
      <c r="C10586" t="s">
        <v>157374</v>
      </c>
      <c r="D10586" t="s">
        <v>157375</v>
      </c>
    </row>
    <row r="10587" spans="1:5" hidden="1" x14ac:dyDescent="0.2">
      <c r="A10587" t="s">
        <v>157376</v>
      </c>
      <c r="B10587">
        <v>1477386685</v>
      </c>
      <c r="C10587" t="s">
        <v>157377</v>
      </c>
      <c r="D10587" t="s">
        <v>157378</v>
      </c>
    </row>
    <row r="10588" spans="1:5" hidden="1" x14ac:dyDescent="0.2">
      <c r="A10588" t="s">
        <v>157379</v>
      </c>
      <c r="B10588">
        <v>1486563240</v>
      </c>
      <c r="C10588" t="s">
        <v>157380</v>
      </c>
      <c r="D10588" t="s">
        <v>157381</v>
      </c>
    </row>
    <row r="10589" spans="1:5" hidden="1" x14ac:dyDescent="0.2">
      <c r="A10589" t="s">
        <v>157382</v>
      </c>
      <c r="B10589">
        <v>1444672564</v>
      </c>
      <c r="C10589" t="s">
        <v>157383</v>
      </c>
      <c r="D10589" t="s">
        <v>157384</v>
      </c>
    </row>
    <row r="10590" spans="1:5" x14ac:dyDescent="0.2">
      <c r="A10590" t="s">
        <v>157385</v>
      </c>
      <c r="B10590">
        <v>1336643383</v>
      </c>
      <c r="C10590" t="s">
        <v>157386</v>
      </c>
      <c r="D10590" t="s">
        <v>157387</v>
      </c>
      <c r="E10590">
        <v>1</v>
      </c>
    </row>
    <row r="10591" spans="1:5" hidden="1" x14ac:dyDescent="0.2">
      <c r="A10591" t="s">
        <v>157388</v>
      </c>
      <c r="B10591">
        <v>1243474126</v>
      </c>
      <c r="C10591" t="s">
        <v>145510</v>
      </c>
      <c r="D10591" t="s">
        <v>157389</v>
      </c>
    </row>
    <row r="10592" spans="1:5" hidden="1" x14ac:dyDescent="0.2">
      <c r="A10592" t="s">
        <v>157390</v>
      </c>
      <c r="B10592">
        <v>0</v>
      </c>
      <c r="C10592" t="s">
        <v>344</v>
      </c>
      <c r="D10592" t="s">
        <v>344</v>
      </c>
    </row>
    <row r="10593" spans="1:5" hidden="1" x14ac:dyDescent="0.2">
      <c r="A10593" t="s">
        <v>157391</v>
      </c>
      <c r="B10593">
        <v>1613556514</v>
      </c>
      <c r="C10593" t="s">
        <v>157392</v>
      </c>
      <c r="D10593" t="s">
        <v>157393</v>
      </c>
    </row>
    <row r="10594" spans="1:5" hidden="1" x14ac:dyDescent="0.2">
      <c r="A10594" t="s">
        <v>157394</v>
      </c>
      <c r="B10594">
        <v>1594097821</v>
      </c>
      <c r="C10594" t="s">
        <v>157395</v>
      </c>
      <c r="D10594" t="s">
        <v>157396</v>
      </c>
    </row>
    <row r="10595" spans="1:5" hidden="1" x14ac:dyDescent="0.2">
      <c r="A10595" t="s">
        <v>128438</v>
      </c>
      <c r="B10595">
        <v>1585994507</v>
      </c>
      <c r="C10595" t="s">
        <v>128439</v>
      </c>
      <c r="D10595" t="s">
        <v>128440</v>
      </c>
    </row>
    <row r="10596" spans="1:5" x14ac:dyDescent="0.2">
      <c r="A10596" t="s">
        <v>157397</v>
      </c>
      <c r="B10596">
        <v>1476275323</v>
      </c>
      <c r="C10596" t="s">
        <v>130408</v>
      </c>
      <c r="D10596" t="s">
        <v>157398</v>
      </c>
      <c r="E10596">
        <v>1</v>
      </c>
    </row>
    <row r="10597" spans="1:5" hidden="1" x14ac:dyDescent="0.2">
      <c r="A10597" t="s">
        <v>10582</v>
      </c>
      <c r="B10597">
        <v>1676660381</v>
      </c>
      <c r="C10597" t="s">
        <v>10583</v>
      </c>
      <c r="D10597" t="s">
        <v>10584</v>
      </c>
    </row>
    <row r="10598" spans="1:5" hidden="1" x14ac:dyDescent="0.2">
      <c r="A10598" t="s">
        <v>157399</v>
      </c>
      <c r="B10598">
        <v>1678142259</v>
      </c>
      <c r="C10598" t="s">
        <v>157400</v>
      </c>
      <c r="D10598" t="s">
        <v>157401</v>
      </c>
    </row>
    <row r="10599" spans="1:5" x14ac:dyDescent="0.2">
      <c r="A10599" t="s">
        <v>157402</v>
      </c>
      <c r="B10599">
        <v>1355274075</v>
      </c>
      <c r="C10599" t="s">
        <v>157403</v>
      </c>
      <c r="D10599" t="s">
        <v>157404</v>
      </c>
      <c r="E10599">
        <v>1</v>
      </c>
    </row>
    <row r="10600" spans="1:5" hidden="1" x14ac:dyDescent="0.2">
      <c r="A10600" t="s">
        <v>157405</v>
      </c>
      <c r="B10600">
        <v>1658471508</v>
      </c>
      <c r="C10600" t="s">
        <v>157285</v>
      </c>
      <c r="D10600" t="s">
        <v>157406</v>
      </c>
    </row>
    <row r="10601" spans="1:5" hidden="1" x14ac:dyDescent="0.2">
      <c r="A10601" t="s">
        <v>157407</v>
      </c>
      <c r="B10601">
        <v>1477210800</v>
      </c>
      <c r="C10601" t="s">
        <v>10372</v>
      </c>
      <c r="D10601" t="s">
        <v>157408</v>
      </c>
    </row>
    <row r="10602" spans="1:5" hidden="1" x14ac:dyDescent="0.2">
      <c r="A10602" t="s">
        <v>17703</v>
      </c>
      <c r="B10602">
        <v>1279021128</v>
      </c>
      <c r="C10602" t="s">
        <v>10756</v>
      </c>
      <c r="D10602" t="s">
        <v>10757</v>
      </c>
    </row>
    <row r="10603" spans="1:5" hidden="1" x14ac:dyDescent="0.2">
      <c r="A10603" t="s">
        <v>157409</v>
      </c>
      <c r="B10603">
        <v>1678839987</v>
      </c>
      <c r="C10603" t="s">
        <v>157410</v>
      </c>
      <c r="D10603" t="s">
        <v>157411</v>
      </c>
    </row>
    <row r="10604" spans="1:5" hidden="1" x14ac:dyDescent="0.2">
      <c r="A10604" t="s">
        <v>157412</v>
      </c>
      <c r="B10604">
        <v>1331953308</v>
      </c>
      <c r="C10604" t="s">
        <v>157413</v>
      </c>
      <c r="D10604" t="s">
        <v>157414</v>
      </c>
    </row>
    <row r="10605" spans="1:5" hidden="1" x14ac:dyDescent="0.2">
      <c r="A10605" t="s">
        <v>157415</v>
      </c>
      <c r="B10605">
        <v>1568142725</v>
      </c>
      <c r="C10605" t="s">
        <v>157416</v>
      </c>
      <c r="D10605" t="s">
        <v>157417</v>
      </c>
    </row>
    <row r="10606" spans="1:5" hidden="1" x14ac:dyDescent="0.2">
      <c r="A10606" t="s">
        <v>157418</v>
      </c>
      <c r="B10606">
        <v>1601859895</v>
      </c>
      <c r="C10606" t="s">
        <v>157419</v>
      </c>
      <c r="D10606" t="s">
        <v>157420</v>
      </c>
    </row>
    <row r="10607" spans="1:5" hidden="1" x14ac:dyDescent="0.2">
      <c r="A10607" t="s">
        <v>157421</v>
      </c>
      <c r="B10607">
        <v>1439412181</v>
      </c>
      <c r="C10607" t="s">
        <v>157422</v>
      </c>
      <c r="D10607" t="s">
        <v>157423</v>
      </c>
    </row>
    <row r="10608" spans="1:5" hidden="1" x14ac:dyDescent="0.2">
      <c r="A10608" t="s">
        <v>157424</v>
      </c>
      <c r="B10608">
        <v>1412842222</v>
      </c>
      <c r="C10608" t="s">
        <v>10763</v>
      </c>
      <c r="D10608" t="s">
        <v>157425</v>
      </c>
    </row>
    <row r="10609" spans="1:4" hidden="1" x14ac:dyDescent="0.2">
      <c r="A10609" t="s">
        <v>157426</v>
      </c>
      <c r="B10609">
        <v>1572815724</v>
      </c>
      <c r="C10609" t="s">
        <v>157427</v>
      </c>
      <c r="D10609" t="s">
        <v>157428</v>
      </c>
    </row>
    <row r="10610" spans="1:4" hidden="1" x14ac:dyDescent="0.2">
      <c r="A10610" t="s">
        <v>157429</v>
      </c>
      <c r="B10610">
        <v>1629457838</v>
      </c>
      <c r="C10610" t="s">
        <v>139328</v>
      </c>
      <c r="D10610" t="s">
        <v>157430</v>
      </c>
    </row>
    <row r="10611" spans="1:4" hidden="1" x14ac:dyDescent="0.2">
      <c r="A10611" t="s">
        <v>157431</v>
      </c>
      <c r="B10611">
        <v>1594905549</v>
      </c>
      <c r="C10611" t="s">
        <v>157109</v>
      </c>
      <c r="D10611" t="s">
        <v>157432</v>
      </c>
    </row>
    <row r="10612" spans="1:4" hidden="1" x14ac:dyDescent="0.2">
      <c r="A10612" t="s">
        <v>157433</v>
      </c>
      <c r="B10612">
        <v>1670888962</v>
      </c>
      <c r="C10612" t="s">
        <v>47403</v>
      </c>
      <c r="D10612" t="s">
        <v>157434</v>
      </c>
    </row>
    <row r="10613" spans="1:4" hidden="1" x14ac:dyDescent="0.2">
      <c r="A10613" t="s">
        <v>157435</v>
      </c>
      <c r="B10613">
        <v>1412842222</v>
      </c>
      <c r="C10613" t="s">
        <v>10763</v>
      </c>
      <c r="D10613" t="s">
        <v>157436</v>
      </c>
    </row>
    <row r="10614" spans="1:4" hidden="1" x14ac:dyDescent="0.2">
      <c r="A10614" t="s">
        <v>157437</v>
      </c>
      <c r="B10614">
        <v>1359007776</v>
      </c>
      <c r="C10614" t="s">
        <v>157438</v>
      </c>
      <c r="D10614" t="s">
        <v>157439</v>
      </c>
    </row>
    <row r="10615" spans="1:4" hidden="1" x14ac:dyDescent="0.2">
      <c r="A10615" t="s">
        <v>157440</v>
      </c>
      <c r="B10615">
        <v>1653844765</v>
      </c>
      <c r="C10615" t="s">
        <v>157441</v>
      </c>
      <c r="D10615" t="s">
        <v>157442</v>
      </c>
    </row>
    <row r="10616" spans="1:4" hidden="1" x14ac:dyDescent="0.2">
      <c r="A10616" t="s">
        <v>157443</v>
      </c>
      <c r="B10616">
        <v>1598893053</v>
      </c>
      <c r="C10616" t="s">
        <v>157444</v>
      </c>
      <c r="D10616" t="s">
        <v>157445</v>
      </c>
    </row>
    <row r="10617" spans="1:4" hidden="1" x14ac:dyDescent="0.2">
      <c r="A10617" t="s">
        <v>157446</v>
      </c>
      <c r="B10617">
        <v>1619230651</v>
      </c>
      <c r="C10617" t="s">
        <v>31379</v>
      </c>
      <c r="D10617" t="s">
        <v>157447</v>
      </c>
    </row>
    <row r="10618" spans="1:4" hidden="1" x14ac:dyDescent="0.2">
      <c r="A10618" t="s">
        <v>157448</v>
      </c>
      <c r="B10618">
        <v>1670495373</v>
      </c>
      <c r="C10618" t="s">
        <v>62595</v>
      </c>
      <c r="D10618" t="s">
        <v>157449</v>
      </c>
    </row>
    <row r="10619" spans="1:4" hidden="1" x14ac:dyDescent="0.2">
      <c r="A10619" t="s">
        <v>17704</v>
      </c>
      <c r="B10619">
        <v>1178074526</v>
      </c>
      <c r="C10619" t="s">
        <v>10758</v>
      </c>
      <c r="D10619" t="s">
        <v>10759</v>
      </c>
    </row>
    <row r="10620" spans="1:4" hidden="1" x14ac:dyDescent="0.2">
      <c r="A10620" t="s">
        <v>17705</v>
      </c>
      <c r="B10620">
        <v>1645998672</v>
      </c>
      <c r="C10620" t="s">
        <v>9143</v>
      </c>
      <c r="D10620" t="s">
        <v>10760</v>
      </c>
    </row>
    <row r="10621" spans="1:4" hidden="1" x14ac:dyDescent="0.2">
      <c r="A10621" t="s">
        <v>157450</v>
      </c>
      <c r="B10621">
        <v>1553898588</v>
      </c>
      <c r="C10621" t="s">
        <v>157451</v>
      </c>
      <c r="D10621" t="s">
        <v>157452</v>
      </c>
    </row>
    <row r="10622" spans="1:4" hidden="1" x14ac:dyDescent="0.2">
      <c r="A10622" t="s">
        <v>157453</v>
      </c>
      <c r="B10622">
        <v>1328920200</v>
      </c>
      <c r="C10622" t="s">
        <v>157454</v>
      </c>
      <c r="D10622" t="s">
        <v>157455</v>
      </c>
    </row>
    <row r="10623" spans="1:4" hidden="1" x14ac:dyDescent="0.2">
      <c r="A10623" t="s">
        <v>157456</v>
      </c>
      <c r="B10623">
        <v>1628877197</v>
      </c>
      <c r="C10623" t="s">
        <v>157457</v>
      </c>
      <c r="D10623" t="s">
        <v>157458</v>
      </c>
    </row>
    <row r="10624" spans="1:4" hidden="1" x14ac:dyDescent="0.2">
      <c r="A10624" t="s">
        <v>157459</v>
      </c>
      <c r="B10624">
        <v>1642473999</v>
      </c>
      <c r="C10624" t="s">
        <v>157460</v>
      </c>
      <c r="D10624" t="s">
        <v>157461</v>
      </c>
    </row>
    <row r="10625" spans="1:4" hidden="1" x14ac:dyDescent="0.2">
      <c r="A10625" t="s">
        <v>157462</v>
      </c>
      <c r="B10625">
        <v>1412842222</v>
      </c>
      <c r="C10625" t="s">
        <v>10763</v>
      </c>
      <c r="D10625" t="s">
        <v>157463</v>
      </c>
    </row>
    <row r="10626" spans="1:4" hidden="1" x14ac:dyDescent="0.2">
      <c r="A10626" t="s">
        <v>157464</v>
      </c>
      <c r="B10626">
        <v>1626546244</v>
      </c>
      <c r="C10626" t="s">
        <v>157465</v>
      </c>
      <c r="D10626" t="s">
        <v>157466</v>
      </c>
    </row>
    <row r="10627" spans="1:4" hidden="1" x14ac:dyDescent="0.2">
      <c r="A10627" t="s">
        <v>157467</v>
      </c>
      <c r="B10627">
        <v>1595233159</v>
      </c>
      <c r="C10627" t="s">
        <v>149842</v>
      </c>
      <c r="D10627" t="s">
        <v>157468</v>
      </c>
    </row>
    <row r="10628" spans="1:4" hidden="1" x14ac:dyDescent="0.2">
      <c r="A10628" t="s">
        <v>157469</v>
      </c>
      <c r="B10628">
        <v>1494027748</v>
      </c>
      <c r="C10628" t="s">
        <v>157470</v>
      </c>
      <c r="D10628" t="s">
        <v>157471</v>
      </c>
    </row>
    <row r="10629" spans="1:4" hidden="1" x14ac:dyDescent="0.2">
      <c r="A10629" t="s">
        <v>157472</v>
      </c>
      <c r="B10629">
        <v>1638537673</v>
      </c>
      <c r="C10629" t="s">
        <v>157473</v>
      </c>
      <c r="D10629" t="s">
        <v>157474</v>
      </c>
    </row>
    <row r="10630" spans="1:4" hidden="1" x14ac:dyDescent="0.2">
      <c r="A10630" t="s">
        <v>157475</v>
      </c>
      <c r="B10630">
        <v>1504838348</v>
      </c>
      <c r="C10630" t="s">
        <v>12794</v>
      </c>
      <c r="D10630" t="s">
        <v>157476</v>
      </c>
    </row>
    <row r="10631" spans="1:4" hidden="1" x14ac:dyDescent="0.2">
      <c r="A10631" t="s">
        <v>157477</v>
      </c>
      <c r="B10631">
        <v>1575928935</v>
      </c>
      <c r="C10631" t="s">
        <v>9497</v>
      </c>
      <c r="D10631" t="s">
        <v>157478</v>
      </c>
    </row>
    <row r="10632" spans="1:4" hidden="1" x14ac:dyDescent="0.2">
      <c r="A10632" t="s">
        <v>157479</v>
      </c>
      <c r="B10632">
        <v>1321155095</v>
      </c>
      <c r="C10632" t="s">
        <v>157480</v>
      </c>
      <c r="D10632" t="s">
        <v>157481</v>
      </c>
    </row>
    <row r="10633" spans="1:4" hidden="1" x14ac:dyDescent="0.2">
      <c r="A10633" t="s">
        <v>157482</v>
      </c>
      <c r="B10633">
        <v>1575858256</v>
      </c>
      <c r="C10633" t="s">
        <v>157483</v>
      </c>
      <c r="D10633" t="s">
        <v>157484</v>
      </c>
    </row>
    <row r="10634" spans="1:4" hidden="1" x14ac:dyDescent="0.2">
      <c r="A10634" t="s">
        <v>17706</v>
      </c>
      <c r="B10634">
        <v>1596978076</v>
      </c>
      <c r="C10634" t="s">
        <v>10761</v>
      </c>
      <c r="D10634" t="s">
        <v>10762</v>
      </c>
    </row>
    <row r="10635" spans="1:4" hidden="1" x14ac:dyDescent="0.2">
      <c r="A10635" t="s">
        <v>17707</v>
      </c>
      <c r="B10635">
        <v>1412842222</v>
      </c>
      <c r="C10635" t="s">
        <v>10763</v>
      </c>
      <c r="D10635" t="s">
        <v>10764</v>
      </c>
    </row>
    <row r="10636" spans="1:4" hidden="1" x14ac:dyDescent="0.2">
      <c r="A10636" t="s">
        <v>157485</v>
      </c>
      <c r="B10636">
        <v>1514661744</v>
      </c>
      <c r="C10636" t="s">
        <v>157486</v>
      </c>
      <c r="D10636" t="s">
        <v>157487</v>
      </c>
    </row>
    <row r="10637" spans="1:4" hidden="1" x14ac:dyDescent="0.2">
      <c r="A10637" t="s">
        <v>157488</v>
      </c>
      <c r="B10637">
        <v>1644682969</v>
      </c>
      <c r="C10637" t="s">
        <v>10064</v>
      </c>
      <c r="D10637" t="s">
        <v>157489</v>
      </c>
    </row>
    <row r="10638" spans="1:4" hidden="1" x14ac:dyDescent="0.2">
      <c r="A10638" t="s">
        <v>157490</v>
      </c>
      <c r="B10638">
        <v>1386215159</v>
      </c>
      <c r="C10638" t="s">
        <v>157491</v>
      </c>
      <c r="D10638" t="s">
        <v>157492</v>
      </c>
    </row>
    <row r="10639" spans="1:4" hidden="1" x14ac:dyDescent="0.2">
      <c r="A10639" t="s">
        <v>157493</v>
      </c>
      <c r="B10639">
        <v>1555912640</v>
      </c>
      <c r="C10639" t="s">
        <v>157494</v>
      </c>
      <c r="D10639" t="s">
        <v>157495</v>
      </c>
    </row>
    <row r="10640" spans="1:4" hidden="1" x14ac:dyDescent="0.2">
      <c r="A10640" t="s">
        <v>157496</v>
      </c>
      <c r="B10640">
        <v>1575928935</v>
      </c>
      <c r="C10640" t="s">
        <v>9497</v>
      </c>
      <c r="D10640" t="s">
        <v>157497</v>
      </c>
    </row>
    <row r="10641" spans="1:5" hidden="1" x14ac:dyDescent="0.2">
      <c r="A10641" t="s">
        <v>157498</v>
      </c>
      <c r="B10641">
        <v>1178074526</v>
      </c>
      <c r="C10641" t="s">
        <v>10758</v>
      </c>
      <c r="D10641" t="s">
        <v>157499</v>
      </c>
    </row>
    <row r="10642" spans="1:5" hidden="1" x14ac:dyDescent="0.2">
      <c r="A10642" t="s">
        <v>157500</v>
      </c>
      <c r="B10642">
        <v>1306415303</v>
      </c>
      <c r="C10642" t="s">
        <v>157501</v>
      </c>
      <c r="D10642" t="s">
        <v>157502</v>
      </c>
    </row>
    <row r="10643" spans="1:5" hidden="1" x14ac:dyDescent="0.2">
      <c r="A10643" t="s">
        <v>157503</v>
      </c>
      <c r="B10643">
        <v>1407635114</v>
      </c>
      <c r="C10643" t="s">
        <v>19859</v>
      </c>
      <c r="D10643" t="s">
        <v>157504</v>
      </c>
    </row>
    <row r="10644" spans="1:5" hidden="1" x14ac:dyDescent="0.2">
      <c r="A10644" t="s">
        <v>157505</v>
      </c>
      <c r="B10644">
        <v>1252447451</v>
      </c>
      <c r="C10644" t="s">
        <v>79694</v>
      </c>
      <c r="D10644" t="s">
        <v>157506</v>
      </c>
    </row>
    <row r="10645" spans="1:5" hidden="1" x14ac:dyDescent="0.2">
      <c r="A10645" t="s">
        <v>75171</v>
      </c>
      <c r="B10645">
        <v>1653420715</v>
      </c>
      <c r="C10645" t="s">
        <v>75172</v>
      </c>
      <c r="D10645" t="s">
        <v>75173</v>
      </c>
    </row>
    <row r="10646" spans="1:5" hidden="1" x14ac:dyDescent="0.2">
      <c r="A10646" t="s">
        <v>157507</v>
      </c>
      <c r="B10646">
        <v>1178074526</v>
      </c>
      <c r="C10646" t="s">
        <v>10758</v>
      </c>
      <c r="D10646" t="s">
        <v>157508</v>
      </c>
    </row>
    <row r="10647" spans="1:5" hidden="1" x14ac:dyDescent="0.2">
      <c r="A10647" t="s">
        <v>157509</v>
      </c>
      <c r="B10647">
        <v>1409357293</v>
      </c>
      <c r="C10647" t="s">
        <v>133914</v>
      </c>
      <c r="D10647" t="s">
        <v>157510</v>
      </c>
    </row>
    <row r="10648" spans="1:5" hidden="1" x14ac:dyDescent="0.2">
      <c r="A10648" t="s">
        <v>157511</v>
      </c>
      <c r="B10648">
        <v>1476941818</v>
      </c>
      <c r="C10648" t="s">
        <v>157512</v>
      </c>
      <c r="D10648" t="s">
        <v>157513</v>
      </c>
    </row>
    <row r="10649" spans="1:5" hidden="1" x14ac:dyDescent="0.2">
      <c r="A10649" t="s">
        <v>157514</v>
      </c>
      <c r="B10649">
        <v>1644682969</v>
      </c>
      <c r="C10649" t="s">
        <v>10064</v>
      </c>
      <c r="D10649" t="s">
        <v>157515</v>
      </c>
    </row>
    <row r="10650" spans="1:5" hidden="1" x14ac:dyDescent="0.2">
      <c r="A10650" t="s">
        <v>157516</v>
      </c>
      <c r="B10650">
        <v>1488043916</v>
      </c>
      <c r="C10650" t="s">
        <v>157517</v>
      </c>
      <c r="D10650" t="s">
        <v>157518</v>
      </c>
    </row>
    <row r="10651" spans="1:5" hidden="1" x14ac:dyDescent="0.2">
      <c r="A10651" t="s">
        <v>157519</v>
      </c>
      <c r="B10651">
        <v>1532144805</v>
      </c>
      <c r="C10651" t="s">
        <v>157520</v>
      </c>
      <c r="D10651" t="s">
        <v>157521</v>
      </c>
    </row>
    <row r="10652" spans="1:5" hidden="1" x14ac:dyDescent="0.2">
      <c r="A10652" t="s">
        <v>157522</v>
      </c>
      <c r="B10652">
        <v>1617294265</v>
      </c>
      <c r="C10652" t="s">
        <v>157523</v>
      </c>
      <c r="D10652" t="s">
        <v>157524</v>
      </c>
    </row>
    <row r="10653" spans="1:5" hidden="1" x14ac:dyDescent="0.2">
      <c r="A10653" t="s">
        <v>157525</v>
      </c>
      <c r="B10653">
        <v>1674668817</v>
      </c>
      <c r="C10653" t="s">
        <v>157526</v>
      </c>
      <c r="D10653" t="s">
        <v>157527</v>
      </c>
    </row>
    <row r="10654" spans="1:5" hidden="1" x14ac:dyDescent="0.2">
      <c r="A10654" t="s">
        <v>75174</v>
      </c>
      <c r="B10654">
        <v>1545962541</v>
      </c>
      <c r="C10654" t="s">
        <v>3494</v>
      </c>
      <c r="D10654" t="s">
        <v>75175</v>
      </c>
    </row>
    <row r="10655" spans="1:5" hidden="1" x14ac:dyDescent="0.2">
      <c r="A10655" t="s">
        <v>157528</v>
      </c>
      <c r="B10655">
        <v>1429113241</v>
      </c>
      <c r="C10655" t="s">
        <v>9381</v>
      </c>
      <c r="D10655" t="s">
        <v>157529</v>
      </c>
    </row>
    <row r="10656" spans="1:5" x14ac:dyDescent="0.2">
      <c r="A10656" t="s">
        <v>10765</v>
      </c>
      <c r="B10656">
        <v>1674414383</v>
      </c>
      <c r="C10656" t="s">
        <v>9559</v>
      </c>
      <c r="D10656" t="s">
        <v>10766</v>
      </c>
      <c r="E10656">
        <v>1</v>
      </c>
    </row>
    <row r="10657" spans="1:4" hidden="1" x14ac:dyDescent="0.2">
      <c r="A10657" t="s">
        <v>157530</v>
      </c>
      <c r="B10657">
        <v>1536587287</v>
      </c>
      <c r="C10657" t="s">
        <v>157531</v>
      </c>
      <c r="D10657" t="s">
        <v>157532</v>
      </c>
    </row>
    <row r="10658" spans="1:4" hidden="1" x14ac:dyDescent="0.2">
      <c r="A10658" t="s">
        <v>157533</v>
      </c>
      <c r="B10658">
        <v>1581274086</v>
      </c>
      <c r="C10658" t="s">
        <v>157534</v>
      </c>
      <c r="D10658" t="s">
        <v>157535</v>
      </c>
    </row>
    <row r="10659" spans="1:4" hidden="1" x14ac:dyDescent="0.2">
      <c r="A10659" t="s">
        <v>157536</v>
      </c>
      <c r="B10659">
        <v>1678839987</v>
      </c>
      <c r="C10659" t="s">
        <v>157410</v>
      </c>
      <c r="D10659" t="s">
        <v>157537</v>
      </c>
    </row>
    <row r="10660" spans="1:4" hidden="1" x14ac:dyDescent="0.2">
      <c r="A10660" t="s">
        <v>157538</v>
      </c>
      <c r="B10660">
        <v>1358914095</v>
      </c>
      <c r="C10660" t="s">
        <v>51758</v>
      </c>
      <c r="D10660" t="s">
        <v>157539</v>
      </c>
    </row>
    <row r="10661" spans="1:4" hidden="1" x14ac:dyDescent="0.2">
      <c r="A10661" t="s">
        <v>157540</v>
      </c>
      <c r="B10661">
        <v>1619910066</v>
      </c>
      <c r="C10661" t="s">
        <v>2610</v>
      </c>
      <c r="D10661" t="s">
        <v>157541</v>
      </c>
    </row>
    <row r="10662" spans="1:4" hidden="1" x14ac:dyDescent="0.2">
      <c r="A10662" t="s">
        <v>157542</v>
      </c>
      <c r="B10662">
        <v>1475554207</v>
      </c>
      <c r="C10662" t="s">
        <v>157543</v>
      </c>
      <c r="D10662" t="s">
        <v>157544</v>
      </c>
    </row>
    <row r="10663" spans="1:4" hidden="1" x14ac:dyDescent="0.2">
      <c r="A10663" t="s">
        <v>157545</v>
      </c>
      <c r="B10663">
        <v>1294003106</v>
      </c>
      <c r="C10663" t="s">
        <v>128664</v>
      </c>
      <c r="D10663" t="s">
        <v>157546</v>
      </c>
    </row>
    <row r="10664" spans="1:4" hidden="1" x14ac:dyDescent="0.2">
      <c r="A10664" t="s">
        <v>157547</v>
      </c>
      <c r="B10664">
        <v>1575928935</v>
      </c>
      <c r="C10664" t="s">
        <v>9497</v>
      </c>
      <c r="D10664" t="s">
        <v>157548</v>
      </c>
    </row>
    <row r="10665" spans="1:4" hidden="1" x14ac:dyDescent="0.2">
      <c r="A10665" t="s">
        <v>157549</v>
      </c>
      <c r="B10665">
        <v>1510188610</v>
      </c>
      <c r="C10665" t="s">
        <v>157550</v>
      </c>
      <c r="D10665" t="s">
        <v>157551</v>
      </c>
    </row>
    <row r="10666" spans="1:4" hidden="1" x14ac:dyDescent="0.2">
      <c r="A10666" t="s">
        <v>157552</v>
      </c>
      <c r="B10666">
        <v>1490574265</v>
      </c>
      <c r="C10666" t="s">
        <v>157553</v>
      </c>
      <c r="D10666" t="s">
        <v>157554</v>
      </c>
    </row>
    <row r="10667" spans="1:4" hidden="1" x14ac:dyDescent="0.2">
      <c r="A10667" t="s">
        <v>157555</v>
      </c>
      <c r="B10667">
        <v>1563472932</v>
      </c>
      <c r="C10667" t="s">
        <v>157556</v>
      </c>
      <c r="D10667" t="s">
        <v>157557</v>
      </c>
    </row>
    <row r="10668" spans="1:4" hidden="1" x14ac:dyDescent="0.2">
      <c r="A10668" t="s">
        <v>157558</v>
      </c>
      <c r="B10668">
        <v>1325808546</v>
      </c>
      <c r="C10668" t="s">
        <v>157559</v>
      </c>
      <c r="D10668" t="s">
        <v>157560</v>
      </c>
    </row>
    <row r="10669" spans="1:4" hidden="1" x14ac:dyDescent="0.2">
      <c r="A10669" t="s">
        <v>157561</v>
      </c>
      <c r="B10669">
        <v>1314827708</v>
      </c>
      <c r="C10669" t="s">
        <v>58851</v>
      </c>
      <c r="D10669" t="s">
        <v>157562</v>
      </c>
    </row>
    <row r="10670" spans="1:4" hidden="1" x14ac:dyDescent="0.2">
      <c r="A10670" t="s">
        <v>157563</v>
      </c>
      <c r="B10670">
        <v>1678904096</v>
      </c>
      <c r="C10670" t="s">
        <v>157564</v>
      </c>
      <c r="D10670" t="s">
        <v>157565</v>
      </c>
    </row>
    <row r="10671" spans="1:4" hidden="1" x14ac:dyDescent="0.2">
      <c r="A10671" t="s">
        <v>157566</v>
      </c>
      <c r="B10671">
        <v>1584228454</v>
      </c>
      <c r="C10671" t="s">
        <v>135214</v>
      </c>
      <c r="D10671" t="s">
        <v>157567</v>
      </c>
    </row>
    <row r="10672" spans="1:4" hidden="1" x14ac:dyDescent="0.2">
      <c r="A10672" t="s">
        <v>106975</v>
      </c>
      <c r="B10672">
        <v>1645998672</v>
      </c>
      <c r="C10672" t="s">
        <v>9143</v>
      </c>
      <c r="D10672" t="s">
        <v>106976</v>
      </c>
    </row>
    <row r="10673" spans="1:4" hidden="1" x14ac:dyDescent="0.2">
      <c r="A10673" t="s">
        <v>157568</v>
      </c>
      <c r="B10673">
        <v>1582278724</v>
      </c>
      <c r="C10673" t="s">
        <v>135086</v>
      </c>
      <c r="D10673" t="s">
        <v>157569</v>
      </c>
    </row>
    <row r="10674" spans="1:4" hidden="1" x14ac:dyDescent="0.2">
      <c r="A10674" t="s">
        <v>157570</v>
      </c>
      <c r="B10674">
        <v>1542940114</v>
      </c>
      <c r="C10674" t="s">
        <v>157571</v>
      </c>
      <c r="D10674" t="s">
        <v>157572</v>
      </c>
    </row>
    <row r="10675" spans="1:4" hidden="1" x14ac:dyDescent="0.2">
      <c r="A10675" t="s">
        <v>157573</v>
      </c>
      <c r="B10675">
        <v>1515568286</v>
      </c>
      <c r="C10675" t="s">
        <v>157574</v>
      </c>
      <c r="D10675" t="s">
        <v>157575</v>
      </c>
    </row>
    <row r="10676" spans="1:4" hidden="1" x14ac:dyDescent="0.2">
      <c r="A10676" t="s">
        <v>157576</v>
      </c>
      <c r="B10676">
        <v>1366515188</v>
      </c>
      <c r="C10676" t="s">
        <v>157577</v>
      </c>
      <c r="D10676" t="s">
        <v>157578</v>
      </c>
    </row>
    <row r="10677" spans="1:4" hidden="1" x14ac:dyDescent="0.2">
      <c r="A10677" t="s">
        <v>157579</v>
      </c>
      <c r="B10677">
        <v>1355885461</v>
      </c>
      <c r="C10677" t="s">
        <v>47300</v>
      </c>
      <c r="D10677" t="s">
        <v>157580</v>
      </c>
    </row>
    <row r="10678" spans="1:4" hidden="1" x14ac:dyDescent="0.2">
      <c r="A10678" t="s">
        <v>128654</v>
      </c>
      <c r="B10678">
        <v>1176557468</v>
      </c>
      <c r="C10678" t="s">
        <v>11849</v>
      </c>
      <c r="D10678" t="s">
        <v>128655</v>
      </c>
    </row>
    <row r="10679" spans="1:4" hidden="1" x14ac:dyDescent="0.2">
      <c r="A10679" t="s">
        <v>157581</v>
      </c>
      <c r="B10679">
        <v>1672339508</v>
      </c>
      <c r="C10679" t="s">
        <v>157582</v>
      </c>
      <c r="D10679" t="s">
        <v>157583</v>
      </c>
    </row>
    <row r="10680" spans="1:4" hidden="1" x14ac:dyDescent="0.2">
      <c r="A10680" t="s">
        <v>157584</v>
      </c>
      <c r="B10680">
        <v>1673987532</v>
      </c>
      <c r="C10680" t="s">
        <v>11456</v>
      </c>
      <c r="D10680" t="s">
        <v>157585</v>
      </c>
    </row>
    <row r="10681" spans="1:4" hidden="1" x14ac:dyDescent="0.2">
      <c r="A10681" t="s">
        <v>157586</v>
      </c>
      <c r="B10681">
        <v>1673157092</v>
      </c>
      <c r="C10681" t="s">
        <v>157587</v>
      </c>
      <c r="D10681" t="s">
        <v>157588</v>
      </c>
    </row>
    <row r="10682" spans="1:4" hidden="1" x14ac:dyDescent="0.2">
      <c r="A10682" t="s">
        <v>157589</v>
      </c>
      <c r="B10682">
        <v>1462628227</v>
      </c>
      <c r="C10682" t="s">
        <v>10217</v>
      </c>
      <c r="D10682" t="s">
        <v>157590</v>
      </c>
    </row>
    <row r="10683" spans="1:4" hidden="1" x14ac:dyDescent="0.2">
      <c r="A10683" t="s">
        <v>157591</v>
      </c>
      <c r="B10683">
        <v>1507906321</v>
      </c>
      <c r="C10683" t="s">
        <v>12769</v>
      </c>
      <c r="D10683" t="s">
        <v>157592</v>
      </c>
    </row>
    <row r="10684" spans="1:4" hidden="1" x14ac:dyDescent="0.2">
      <c r="A10684" t="s">
        <v>157593</v>
      </c>
      <c r="B10684">
        <v>1578885878</v>
      </c>
      <c r="C10684" t="s">
        <v>157594</v>
      </c>
      <c r="D10684" t="s">
        <v>157595</v>
      </c>
    </row>
    <row r="10685" spans="1:4" hidden="1" x14ac:dyDescent="0.2">
      <c r="A10685" t="s">
        <v>157596</v>
      </c>
      <c r="B10685">
        <v>1411739708</v>
      </c>
      <c r="C10685" t="s">
        <v>157597</v>
      </c>
      <c r="D10685" t="s">
        <v>157598</v>
      </c>
    </row>
    <row r="10686" spans="1:4" hidden="1" x14ac:dyDescent="0.2">
      <c r="A10686" t="s">
        <v>157599</v>
      </c>
      <c r="B10686">
        <v>1557155606</v>
      </c>
      <c r="C10686" t="s">
        <v>157600</v>
      </c>
      <c r="D10686" t="s">
        <v>157601</v>
      </c>
    </row>
    <row r="10687" spans="1:4" hidden="1" x14ac:dyDescent="0.2">
      <c r="A10687" t="s">
        <v>157602</v>
      </c>
      <c r="B10687">
        <v>1497123774</v>
      </c>
      <c r="C10687" t="s">
        <v>137200</v>
      </c>
      <c r="D10687" t="s">
        <v>157603</v>
      </c>
    </row>
    <row r="10688" spans="1:4" hidden="1" x14ac:dyDescent="0.2">
      <c r="A10688" t="s">
        <v>157604</v>
      </c>
      <c r="B10688">
        <v>1256679876</v>
      </c>
      <c r="C10688" t="s">
        <v>157605</v>
      </c>
      <c r="D10688" t="s">
        <v>157606</v>
      </c>
    </row>
    <row r="10689" spans="1:5" hidden="1" x14ac:dyDescent="0.2">
      <c r="A10689" t="s">
        <v>157607</v>
      </c>
      <c r="B10689">
        <v>1604384900</v>
      </c>
      <c r="C10689" t="s">
        <v>157608</v>
      </c>
      <c r="D10689" t="s">
        <v>157609</v>
      </c>
    </row>
    <row r="10690" spans="1:5" x14ac:dyDescent="0.2">
      <c r="A10690" t="s">
        <v>157610</v>
      </c>
      <c r="B10690">
        <v>1562476276</v>
      </c>
      <c r="C10690" t="s">
        <v>157611</v>
      </c>
      <c r="D10690" t="s">
        <v>157612</v>
      </c>
      <c r="E10690">
        <v>1</v>
      </c>
    </row>
    <row r="10691" spans="1:5" hidden="1" x14ac:dyDescent="0.2">
      <c r="A10691" t="s">
        <v>17708</v>
      </c>
      <c r="B10691">
        <v>1504213340</v>
      </c>
      <c r="C10691" t="s">
        <v>10767</v>
      </c>
      <c r="D10691" t="s">
        <v>10768</v>
      </c>
    </row>
    <row r="10692" spans="1:5" hidden="1" x14ac:dyDescent="0.2">
      <c r="A10692" t="s">
        <v>157613</v>
      </c>
      <c r="B10692">
        <v>1602853024</v>
      </c>
      <c r="C10692" t="s">
        <v>157614</v>
      </c>
      <c r="D10692" t="s">
        <v>157615</v>
      </c>
    </row>
    <row r="10693" spans="1:5" hidden="1" x14ac:dyDescent="0.2">
      <c r="A10693" t="s">
        <v>157616</v>
      </c>
      <c r="B10693">
        <v>1627855000</v>
      </c>
      <c r="C10693" t="s">
        <v>157617</v>
      </c>
      <c r="D10693" t="s">
        <v>157618</v>
      </c>
    </row>
    <row r="10694" spans="1:5" hidden="1" x14ac:dyDescent="0.2">
      <c r="A10694" t="s">
        <v>157619</v>
      </c>
      <c r="B10694">
        <v>1427392705</v>
      </c>
      <c r="C10694" t="s">
        <v>12902</v>
      </c>
      <c r="D10694" t="s">
        <v>157620</v>
      </c>
    </row>
    <row r="10695" spans="1:5" hidden="1" x14ac:dyDescent="0.2">
      <c r="A10695" t="s">
        <v>157621</v>
      </c>
      <c r="B10695">
        <v>1662797293</v>
      </c>
      <c r="C10695" t="s">
        <v>107392</v>
      </c>
      <c r="D10695" t="s">
        <v>157622</v>
      </c>
    </row>
    <row r="10696" spans="1:5" hidden="1" x14ac:dyDescent="0.2">
      <c r="A10696" t="s">
        <v>157623</v>
      </c>
      <c r="B10696">
        <v>1575928935</v>
      </c>
      <c r="C10696" t="s">
        <v>9497</v>
      </c>
      <c r="D10696" t="s">
        <v>157624</v>
      </c>
    </row>
    <row r="10697" spans="1:5" hidden="1" x14ac:dyDescent="0.2">
      <c r="A10697" t="s">
        <v>157625</v>
      </c>
      <c r="B10697">
        <v>1664137754</v>
      </c>
      <c r="C10697" t="s">
        <v>157626</v>
      </c>
      <c r="D10697" t="s">
        <v>157627</v>
      </c>
    </row>
    <row r="10698" spans="1:5" hidden="1" x14ac:dyDescent="0.2">
      <c r="A10698" t="s">
        <v>157628</v>
      </c>
      <c r="B10698">
        <v>1312994393</v>
      </c>
      <c r="C10698" t="s">
        <v>157629</v>
      </c>
      <c r="D10698" t="s">
        <v>157630</v>
      </c>
    </row>
    <row r="10699" spans="1:5" hidden="1" x14ac:dyDescent="0.2">
      <c r="A10699" t="s">
        <v>157631</v>
      </c>
      <c r="B10699">
        <v>1658927776</v>
      </c>
      <c r="C10699" t="s">
        <v>157632</v>
      </c>
      <c r="D10699" t="s">
        <v>157633</v>
      </c>
    </row>
    <row r="10700" spans="1:5" hidden="1" x14ac:dyDescent="0.2">
      <c r="A10700" t="s">
        <v>157634</v>
      </c>
      <c r="B10700">
        <v>1511191175</v>
      </c>
      <c r="C10700" t="s">
        <v>157635</v>
      </c>
      <c r="D10700" t="s">
        <v>157636</v>
      </c>
    </row>
    <row r="10701" spans="1:5" hidden="1" x14ac:dyDescent="0.2">
      <c r="A10701" t="s">
        <v>157637</v>
      </c>
      <c r="B10701">
        <v>1473013231</v>
      </c>
      <c r="C10701" t="s">
        <v>157638</v>
      </c>
      <c r="D10701" t="s">
        <v>157639</v>
      </c>
    </row>
    <row r="10702" spans="1:5" hidden="1" x14ac:dyDescent="0.2">
      <c r="A10702" t="s">
        <v>157640</v>
      </c>
      <c r="B10702">
        <v>1178074526</v>
      </c>
      <c r="C10702" t="s">
        <v>10758</v>
      </c>
      <c r="D10702" t="s">
        <v>157641</v>
      </c>
    </row>
    <row r="10703" spans="1:5" hidden="1" x14ac:dyDescent="0.2">
      <c r="A10703" t="s">
        <v>157642</v>
      </c>
      <c r="B10703">
        <v>1245068927</v>
      </c>
      <c r="C10703" t="s">
        <v>157643</v>
      </c>
      <c r="D10703" t="s">
        <v>157644</v>
      </c>
    </row>
    <row r="10704" spans="1:5" hidden="1" x14ac:dyDescent="0.2">
      <c r="A10704" t="s">
        <v>154080</v>
      </c>
      <c r="B10704">
        <v>1325741068</v>
      </c>
      <c r="C10704" t="s">
        <v>2713</v>
      </c>
      <c r="D10704" t="s">
        <v>157645</v>
      </c>
    </row>
    <row r="10705" spans="1:4" hidden="1" x14ac:dyDescent="0.2">
      <c r="A10705" t="s">
        <v>157646</v>
      </c>
      <c r="B10705">
        <v>1645998672</v>
      </c>
      <c r="C10705" t="s">
        <v>9143</v>
      </c>
      <c r="D10705" t="s">
        <v>157647</v>
      </c>
    </row>
    <row r="10706" spans="1:4" hidden="1" x14ac:dyDescent="0.2">
      <c r="A10706" t="s">
        <v>157648</v>
      </c>
      <c r="B10706">
        <v>1677117552</v>
      </c>
      <c r="C10706" t="s">
        <v>79651</v>
      </c>
      <c r="D10706" t="s">
        <v>157649</v>
      </c>
    </row>
    <row r="10707" spans="1:4" hidden="1" x14ac:dyDescent="0.2">
      <c r="A10707" t="s">
        <v>157650</v>
      </c>
      <c r="B10707">
        <v>1428519429</v>
      </c>
      <c r="C10707" t="s">
        <v>157651</v>
      </c>
      <c r="D10707" t="s">
        <v>157652</v>
      </c>
    </row>
    <row r="10708" spans="1:4" hidden="1" x14ac:dyDescent="0.2">
      <c r="A10708" t="s">
        <v>157653</v>
      </c>
      <c r="B10708">
        <v>1678439174</v>
      </c>
      <c r="C10708" t="s">
        <v>157654</v>
      </c>
      <c r="D10708" t="s">
        <v>157655</v>
      </c>
    </row>
    <row r="10709" spans="1:4" hidden="1" x14ac:dyDescent="0.2">
      <c r="A10709" t="s">
        <v>157656</v>
      </c>
      <c r="B10709">
        <v>1654970182</v>
      </c>
      <c r="C10709" t="s">
        <v>157657</v>
      </c>
      <c r="D10709" t="s">
        <v>157658</v>
      </c>
    </row>
    <row r="10710" spans="1:4" hidden="1" x14ac:dyDescent="0.2">
      <c r="A10710" t="s">
        <v>157659</v>
      </c>
      <c r="B10710">
        <v>1403415905</v>
      </c>
      <c r="C10710" t="s">
        <v>157660</v>
      </c>
      <c r="D10710" t="s">
        <v>157661</v>
      </c>
    </row>
    <row r="10711" spans="1:4" hidden="1" x14ac:dyDescent="0.2">
      <c r="A10711" t="s">
        <v>17773</v>
      </c>
      <c r="B10711">
        <v>1662078091</v>
      </c>
      <c r="C10711" t="s">
        <v>2695</v>
      </c>
      <c r="D10711" t="s">
        <v>10970</v>
      </c>
    </row>
    <row r="10712" spans="1:4" hidden="1" x14ac:dyDescent="0.2">
      <c r="A10712" t="s">
        <v>157662</v>
      </c>
      <c r="B10712">
        <v>1608135159</v>
      </c>
      <c r="C10712" t="s">
        <v>157663</v>
      </c>
      <c r="D10712" t="s">
        <v>157664</v>
      </c>
    </row>
    <row r="10713" spans="1:4" hidden="1" x14ac:dyDescent="0.2">
      <c r="A10713" t="s">
        <v>157665</v>
      </c>
      <c r="B10713">
        <v>1486461006</v>
      </c>
      <c r="C10713" t="s">
        <v>157666</v>
      </c>
      <c r="D10713" t="s">
        <v>157667</v>
      </c>
    </row>
    <row r="10714" spans="1:4" hidden="1" x14ac:dyDescent="0.2">
      <c r="A10714" t="s">
        <v>157668</v>
      </c>
      <c r="B10714">
        <v>1678439174</v>
      </c>
      <c r="C10714" t="s">
        <v>157654</v>
      </c>
      <c r="D10714" t="s">
        <v>157669</v>
      </c>
    </row>
    <row r="10715" spans="1:4" hidden="1" x14ac:dyDescent="0.2">
      <c r="A10715" t="s">
        <v>157670</v>
      </c>
      <c r="B10715">
        <v>1592601048</v>
      </c>
      <c r="C10715" t="s">
        <v>157671</v>
      </c>
      <c r="D10715" t="s">
        <v>157672</v>
      </c>
    </row>
    <row r="10716" spans="1:4" hidden="1" x14ac:dyDescent="0.2">
      <c r="A10716" t="s">
        <v>157673</v>
      </c>
      <c r="B10716">
        <v>1519380140</v>
      </c>
      <c r="C10716" t="s">
        <v>157674</v>
      </c>
      <c r="D10716" t="s">
        <v>157675</v>
      </c>
    </row>
    <row r="10717" spans="1:4" hidden="1" x14ac:dyDescent="0.2">
      <c r="A10717" t="s">
        <v>157676</v>
      </c>
      <c r="B10717">
        <v>1660077984</v>
      </c>
      <c r="C10717" t="s">
        <v>10972</v>
      </c>
      <c r="D10717" t="s">
        <v>157677</v>
      </c>
    </row>
    <row r="10718" spans="1:4" hidden="1" x14ac:dyDescent="0.2">
      <c r="A10718" t="s">
        <v>157678</v>
      </c>
      <c r="B10718">
        <v>1676441417</v>
      </c>
      <c r="C10718" t="s">
        <v>157679</v>
      </c>
      <c r="D10718" t="s">
        <v>157680</v>
      </c>
    </row>
    <row r="10719" spans="1:4" hidden="1" x14ac:dyDescent="0.2">
      <c r="A10719" t="s">
        <v>157681</v>
      </c>
      <c r="B10719">
        <v>1178074526</v>
      </c>
      <c r="C10719" t="s">
        <v>10758</v>
      </c>
      <c r="D10719" t="s">
        <v>157682</v>
      </c>
    </row>
    <row r="10720" spans="1:4" hidden="1" x14ac:dyDescent="0.2">
      <c r="A10720" t="s">
        <v>157683</v>
      </c>
      <c r="B10720">
        <v>1573580321</v>
      </c>
      <c r="C10720" t="s">
        <v>157684</v>
      </c>
      <c r="D10720" t="s">
        <v>157685</v>
      </c>
    </row>
    <row r="10721" spans="1:4" hidden="1" x14ac:dyDescent="0.2">
      <c r="A10721" t="s">
        <v>157686</v>
      </c>
      <c r="B10721">
        <v>1663285021</v>
      </c>
      <c r="C10721" t="s">
        <v>157687</v>
      </c>
      <c r="D10721" t="s">
        <v>157688</v>
      </c>
    </row>
    <row r="10722" spans="1:4" hidden="1" x14ac:dyDescent="0.2">
      <c r="A10722" t="s">
        <v>10971</v>
      </c>
      <c r="B10722">
        <v>1660077984</v>
      </c>
      <c r="C10722" t="s">
        <v>10972</v>
      </c>
      <c r="D10722" t="s">
        <v>10973</v>
      </c>
    </row>
    <row r="10723" spans="1:4" hidden="1" x14ac:dyDescent="0.2">
      <c r="A10723" t="s">
        <v>157689</v>
      </c>
      <c r="B10723">
        <v>1541657153</v>
      </c>
      <c r="C10723" t="s">
        <v>157690</v>
      </c>
      <c r="D10723" t="s">
        <v>157691</v>
      </c>
    </row>
    <row r="10724" spans="1:4" hidden="1" x14ac:dyDescent="0.2">
      <c r="A10724" t="s">
        <v>157692</v>
      </c>
      <c r="B10724">
        <v>1521074973</v>
      </c>
      <c r="C10724" t="s">
        <v>157374</v>
      </c>
      <c r="D10724" t="s">
        <v>157693</v>
      </c>
    </row>
    <row r="10725" spans="1:4" hidden="1" x14ac:dyDescent="0.2">
      <c r="A10725" t="s">
        <v>157694</v>
      </c>
      <c r="B10725">
        <v>1511695730</v>
      </c>
      <c r="C10725" t="s">
        <v>76429</v>
      </c>
      <c r="D10725" t="s">
        <v>157695</v>
      </c>
    </row>
    <row r="10726" spans="1:4" hidden="1" x14ac:dyDescent="0.2">
      <c r="A10726" t="s">
        <v>157696</v>
      </c>
      <c r="B10726">
        <v>1660077984</v>
      </c>
      <c r="C10726" t="s">
        <v>10972</v>
      </c>
      <c r="D10726" t="s">
        <v>157697</v>
      </c>
    </row>
    <row r="10727" spans="1:4" hidden="1" x14ac:dyDescent="0.2">
      <c r="A10727" t="s">
        <v>157698</v>
      </c>
      <c r="B10727">
        <v>1678712661</v>
      </c>
      <c r="C10727" t="s">
        <v>157699</v>
      </c>
      <c r="D10727" t="s">
        <v>157700</v>
      </c>
    </row>
    <row r="10728" spans="1:4" hidden="1" x14ac:dyDescent="0.2">
      <c r="A10728" t="s">
        <v>157701</v>
      </c>
      <c r="B10728">
        <v>1501330428</v>
      </c>
      <c r="C10728" t="s">
        <v>157702</v>
      </c>
      <c r="D10728" t="s">
        <v>157703</v>
      </c>
    </row>
    <row r="10729" spans="1:4" hidden="1" x14ac:dyDescent="0.2">
      <c r="A10729" t="s">
        <v>157704</v>
      </c>
      <c r="B10729">
        <v>1671549437</v>
      </c>
      <c r="C10729" t="s">
        <v>157705</v>
      </c>
      <c r="D10729" t="s">
        <v>157706</v>
      </c>
    </row>
    <row r="10730" spans="1:4" hidden="1" x14ac:dyDescent="0.2">
      <c r="A10730" t="s">
        <v>157707</v>
      </c>
      <c r="B10730">
        <v>1391033625</v>
      </c>
      <c r="C10730" t="s">
        <v>157708</v>
      </c>
      <c r="D10730" t="s">
        <v>157709</v>
      </c>
    </row>
    <row r="10731" spans="1:4" hidden="1" x14ac:dyDescent="0.2">
      <c r="A10731" t="s">
        <v>157710</v>
      </c>
      <c r="B10731">
        <v>1653509147</v>
      </c>
      <c r="C10731" t="s">
        <v>157711</v>
      </c>
      <c r="D10731" t="s">
        <v>157712</v>
      </c>
    </row>
    <row r="10732" spans="1:4" hidden="1" x14ac:dyDescent="0.2">
      <c r="A10732" t="s">
        <v>157713</v>
      </c>
      <c r="B10732">
        <v>1193059958</v>
      </c>
      <c r="C10732" t="s">
        <v>157714</v>
      </c>
      <c r="D10732" t="s">
        <v>157715</v>
      </c>
    </row>
    <row r="10733" spans="1:4" hidden="1" x14ac:dyDescent="0.2">
      <c r="A10733" t="s">
        <v>157716</v>
      </c>
      <c r="B10733">
        <v>1425086936</v>
      </c>
      <c r="C10733" t="s">
        <v>31072</v>
      </c>
      <c r="D10733" t="s">
        <v>157717</v>
      </c>
    </row>
    <row r="10734" spans="1:4" hidden="1" x14ac:dyDescent="0.2">
      <c r="A10734" t="s">
        <v>157704</v>
      </c>
      <c r="B10734">
        <v>1671549437</v>
      </c>
      <c r="C10734" t="s">
        <v>157705</v>
      </c>
      <c r="D10734" t="s">
        <v>157718</v>
      </c>
    </row>
    <row r="10735" spans="1:4" hidden="1" x14ac:dyDescent="0.2">
      <c r="A10735" t="s">
        <v>157719</v>
      </c>
      <c r="B10735">
        <v>1571658962</v>
      </c>
      <c r="C10735" t="s">
        <v>157720</v>
      </c>
      <c r="D10735" t="s">
        <v>157721</v>
      </c>
    </row>
    <row r="10736" spans="1:4" hidden="1" x14ac:dyDescent="0.2">
      <c r="A10736" t="s">
        <v>157722</v>
      </c>
      <c r="B10736">
        <v>1677785651</v>
      </c>
      <c r="C10736" t="s">
        <v>157723</v>
      </c>
      <c r="D10736" t="s">
        <v>157724</v>
      </c>
    </row>
    <row r="10737" spans="1:4" hidden="1" x14ac:dyDescent="0.2">
      <c r="A10737" t="s">
        <v>157725</v>
      </c>
      <c r="B10737">
        <v>1501330428</v>
      </c>
      <c r="C10737" t="s">
        <v>157702</v>
      </c>
      <c r="D10737" t="s">
        <v>157726</v>
      </c>
    </row>
    <row r="10738" spans="1:4" hidden="1" x14ac:dyDescent="0.2">
      <c r="A10738" t="s">
        <v>157727</v>
      </c>
      <c r="B10738">
        <v>1608398736</v>
      </c>
      <c r="C10738" t="s">
        <v>157728</v>
      </c>
      <c r="D10738" t="s">
        <v>157729</v>
      </c>
    </row>
    <row r="10739" spans="1:4" hidden="1" x14ac:dyDescent="0.2">
      <c r="A10739" t="s">
        <v>157730</v>
      </c>
      <c r="B10739">
        <v>1488250131</v>
      </c>
      <c r="C10739" t="s">
        <v>157731</v>
      </c>
      <c r="D10739" t="s">
        <v>157732</v>
      </c>
    </row>
    <row r="10740" spans="1:4" hidden="1" x14ac:dyDescent="0.2">
      <c r="A10740" t="s">
        <v>157733</v>
      </c>
      <c r="B10740">
        <v>1187226040</v>
      </c>
      <c r="C10740" t="s">
        <v>2279</v>
      </c>
      <c r="D10740" t="s">
        <v>157734</v>
      </c>
    </row>
    <row r="10741" spans="1:4" hidden="1" x14ac:dyDescent="0.2">
      <c r="A10741" t="s">
        <v>157735</v>
      </c>
      <c r="B10741">
        <v>1666326649</v>
      </c>
      <c r="C10741" t="s">
        <v>157736</v>
      </c>
      <c r="D10741" t="s">
        <v>157737</v>
      </c>
    </row>
    <row r="10742" spans="1:4" hidden="1" x14ac:dyDescent="0.2">
      <c r="A10742" t="s">
        <v>157738</v>
      </c>
      <c r="B10742">
        <v>1398713447</v>
      </c>
      <c r="C10742" t="s">
        <v>157739</v>
      </c>
      <c r="D10742" t="s">
        <v>157740</v>
      </c>
    </row>
    <row r="10743" spans="1:4" hidden="1" x14ac:dyDescent="0.2">
      <c r="A10743" t="s">
        <v>157741</v>
      </c>
      <c r="B10743">
        <v>1555178349</v>
      </c>
      <c r="C10743" t="s">
        <v>133137</v>
      </c>
      <c r="D10743" t="s">
        <v>157742</v>
      </c>
    </row>
    <row r="10744" spans="1:4" hidden="1" x14ac:dyDescent="0.2">
      <c r="A10744" t="s">
        <v>157743</v>
      </c>
      <c r="B10744">
        <v>1645998672</v>
      </c>
      <c r="C10744" t="s">
        <v>9143</v>
      </c>
      <c r="D10744" t="s">
        <v>157744</v>
      </c>
    </row>
    <row r="10745" spans="1:4" hidden="1" x14ac:dyDescent="0.2">
      <c r="A10745" t="s">
        <v>157745</v>
      </c>
      <c r="B10745">
        <v>1425086936</v>
      </c>
      <c r="C10745" t="s">
        <v>31072</v>
      </c>
      <c r="D10745" t="s">
        <v>157746</v>
      </c>
    </row>
    <row r="10746" spans="1:4" hidden="1" x14ac:dyDescent="0.2">
      <c r="A10746" t="s">
        <v>157747</v>
      </c>
      <c r="B10746">
        <v>1528292069</v>
      </c>
      <c r="C10746" t="s">
        <v>157748</v>
      </c>
      <c r="D10746" t="s">
        <v>157749</v>
      </c>
    </row>
    <row r="10747" spans="1:4" hidden="1" x14ac:dyDescent="0.2">
      <c r="A10747" t="s">
        <v>157750</v>
      </c>
      <c r="B10747">
        <v>1523133934</v>
      </c>
      <c r="C10747" t="s">
        <v>157751</v>
      </c>
      <c r="D10747" t="s">
        <v>157752</v>
      </c>
    </row>
    <row r="10748" spans="1:4" hidden="1" x14ac:dyDescent="0.2">
      <c r="A10748" t="s">
        <v>157753</v>
      </c>
      <c r="B10748">
        <v>1593210789</v>
      </c>
      <c r="C10748" t="s">
        <v>157754</v>
      </c>
      <c r="D10748" t="s">
        <v>157755</v>
      </c>
    </row>
    <row r="10749" spans="1:4" hidden="1" x14ac:dyDescent="0.2">
      <c r="A10749" t="s">
        <v>157756</v>
      </c>
      <c r="B10749">
        <v>1126584000</v>
      </c>
      <c r="C10749" t="s">
        <v>157757</v>
      </c>
      <c r="D10749" t="s">
        <v>157758</v>
      </c>
    </row>
    <row r="10750" spans="1:4" hidden="1" x14ac:dyDescent="0.2">
      <c r="A10750" t="s">
        <v>157759</v>
      </c>
      <c r="B10750">
        <v>1664275156</v>
      </c>
      <c r="C10750" t="s">
        <v>157760</v>
      </c>
      <c r="D10750" t="s">
        <v>157761</v>
      </c>
    </row>
    <row r="10751" spans="1:4" hidden="1" x14ac:dyDescent="0.2">
      <c r="A10751" t="s">
        <v>157762</v>
      </c>
      <c r="B10751">
        <v>1425086936</v>
      </c>
      <c r="C10751" t="s">
        <v>31072</v>
      </c>
      <c r="D10751" t="s">
        <v>157763</v>
      </c>
    </row>
    <row r="10752" spans="1:4" hidden="1" x14ac:dyDescent="0.2">
      <c r="A10752" t="s">
        <v>157764</v>
      </c>
      <c r="B10752">
        <v>1652452499</v>
      </c>
      <c r="C10752" t="s">
        <v>33726</v>
      </c>
      <c r="D10752" t="s">
        <v>157765</v>
      </c>
    </row>
    <row r="10753" spans="1:4" hidden="1" x14ac:dyDescent="0.2">
      <c r="A10753" t="s">
        <v>157766</v>
      </c>
      <c r="B10753">
        <v>1642907292</v>
      </c>
      <c r="C10753" t="s">
        <v>157767</v>
      </c>
      <c r="D10753" t="s">
        <v>157768</v>
      </c>
    </row>
    <row r="10754" spans="1:4" hidden="1" x14ac:dyDescent="0.2">
      <c r="A10754" t="s">
        <v>157769</v>
      </c>
      <c r="B10754">
        <v>1397762665</v>
      </c>
      <c r="C10754" t="s">
        <v>157770</v>
      </c>
      <c r="D10754" t="s">
        <v>157771</v>
      </c>
    </row>
    <row r="10755" spans="1:4" hidden="1" x14ac:dyDescent="0.2">
      <c r="A10755" t="s">
        <v>157772</v>
      </c>
      <c r="B10755">
        <v>1598968073</v>
      </c>
      <c r="C10755" t="s">
        <v>3978</v>
      </c>
      <c r="D10755" t="s">
        <v>157773</v>
      </c>
    </row>
    <row r="10756" spans="1:4" hidden="1" x14ac:dyDescent="0.2">
      <c r="A10756" t="s">
        <v>157774</v>
      </c>
      <c r="B10756">
        <v>1440441636</v>
      </c>
      <c r="C10756" t="s">
        <v>157775</v>
      </c>
      <c r="D10756" t="s">
        <v>157776</v>
      </c>
    </row>
    <row r="10757" spans="1:4" hidden="1" x14ac:dyDescent="0.2">
      <c r="A10757" t="s">
        <v>157777</v>
      </c>
      <c r="B10757">
        <v>1546651969</v>
      </c>
      <c r="C10757" t="s">
        <v>157778</v>
      </c>
      <c r="D10757" t="s">
        <v>157779</v>
      </c>
    </row>
    <row r="10758" spans="1:4" hidden="1" x14ac:dyDescent="0.2">
      <c r="A10758" t="s">
        <v>157780</v>
      </c>
      <c r="B10758">
        <v>1523269844</v>
      </c>
      <c r="C10758" t="s">
        <v>157781</v>
      </c>
      <c r="D10758" t="s">
        <v>157782</v>
      </c>
    </row>
    <row r="10759" spans="1:4" hidden="1" x14ac:dyDescent="0.2">
      <c r="A10759" t="s">
        <v>157783</v>
      </c>
      <c r="B10759">
        <v>1602210942</v>
      </c>
      <c r="C10759" t="s">
        <v>157784</v>
      </c>
      <c r="D10759" t="s">
        <v>157785</v>
      </c>
    </row>
    <row r="10760" spans="1:4" hidden="1" x14ac:dyDescent="0.2">
      <c r="A10760" t="s">
        <v>157786</v>
      </c>
      <c r="B10760">
        <v>1290873376</v>
      </c>
      <c r="C10760" t="s">
        <v>48670</v>
      </c>
      <c r="D10760" t="s">
        <v>157787</v>
      </c>
    </row>
    <row r="10761" spans="1:4" hidden="1" x14ac:dyDescent="0.2">
      <c r="A10761" t="s">
        <v>157788</v>
      </c>
      <c r="B10761">
        <v>0</v>
      </c>
      <c r="C10761" t="s">
        <v>344</v>
      </c>
      <c r="D10761" t="s">
        <v>344</v>
      </c>
    </row>
    <row r="10762" spans="1:4" hidden="1" x14ac:dyDescent="0.2">
      <c r="A10762" t="s">
        <v>157789</v>
      </c>
      <c r="B10762">
        <v>1598968073</v>
      </c>
      <c r="C10762" t="s">
        <v>3978</v>
      </c>
      <c r="D10762" t="s">
        <v>157790</v>
      </c>
    </row>
    <row r="10763" spans="1:4" hidden="1" x14ac:dyDescent="0.2">
      <c r="A10763" t="s">
        <v>157791</v>
      </c>
      <c r="B10763">
        <v>1392771589</v>
      </c>
      <c r="C10763" t="s">
        <v>138129</v>
      </c>
      <c r="D10763" t="s">
        <v>157792</v>
      </c>
    </row>
    <row r="10764" spans="1:4" hidden="1" x14ac:dyDescent="0.2">
      <c r="A10764" t="s">
        <v>157793</v>
      </c>
      <c r="B10764">
        <v>1640970174</v>
      </c>
      <c r="C10764" t="s">
        <v>157794</v>
      </c>
      <c r="D10764" t="s">
        <v>157795</v>
      </c>
    </row>
    <row r="10765" spans="1:4" hidden="1" x14ac:dyDescent="0.2">
      <c r="A10765" t="s">
        <v>157796</v>
      </c>
      <c r="B10765">
        <v>1373757634</v>
      </c>
      <c r="C10765" t="s">
        <v>5298</v>
      </c>
      <c r="D10765" t="s">
        <v>157797</v>
      </c>
    </row>
    <row r="10766" spans="1:4" hidden="1" x14ac:dyDescent="0.2">
      <c r="A10766" t="s">
        <v>157798</v>
      </c>
      <c r="B10766">
        <v>1400118368</v>
      </c>
      <c r="C10766" t="s">
        <v>157799</v>
      </c>
      <c r="D10766" t="s">
        <v>157800</v>
      </c>
    </row>
    <row r="10767" spans="1:4" hidden="1" x14ac:dyDescent="0.2">
      <c r="A10767" t="s">
        <v>157801</v>
      </c>
      <c r="B10767">
        <v>1492438414</v>
      </c>
      <c r="C10767" t="s">
        <v>157802</v>
      </c>
      <c r="D10767" t="s">
        <v>157803</v>
      </c>
    </row>
    <row r="10768" spans="1:4" hidden="1" x14ac:dyDescent="0.2">
      <c r="A10768" t="s">
        <v>157804</v>
      </c>
      <c r="B10768">
        <v>1178084236</v>
      </c>
      <c r="C10768" t="s">
        <v>1112</v>
      </c>
      <c r="D10768" t="s">
        <v>157805</v>
      </c>
    </row>
    <row r="10769" spans="1:4" hidden="1" x14ac:dyDescent="0.2">
      <c r="A10769" t="s">
        <v>157806</v>
      </c>
      <c r="B10769">
        <v>1564115692</v>
      </c>
      <c r="C10769" t="s">
        <v>157807</v>
      </c>
      <c r="D10769" t="s">
        <v>157808</v>
      </c>
    </row>
    <row r="10770" spans="1:4" hidden="1" x14ac:dyDescent="0.2">
      <c r="A10770" t="s">
        <v>157809</v>
      </c>
      <c r="B10770">
        <v>1677793646</v>
      </c>
      <c r="C10770" t="s">
        <v>72491</v>
      </c>
      <c r="D10770" t="s">
        <v>157810</v>
      </c>
    </row>
    <row r="10771" spans="1:4" hidden="1" x14ac:dyDescent="0.2">
      <c r="A10771" t="s">
        <v>10974</v>
      </c>
      <c r="B10771">
        <v>1599552392</v>
      </c>
      <c r="C10771" t="s">
        <v>10975</v>
      </c>
      <c r="D10771" t="s">
        <v>10976</v>
      </c>
    </row>
    <row r="10772" spans="1:4" hidden="1" x14ac:dyDescent="0.2">
      <c r="A10772" t="s">
        <v>157811</v>
      </c>
      <c r="B10772">
        <v>1678922413</v>
      </c>
      <c r="C10772" t="s">
        <v>157812</v>
      </c>
      <c r="D10772" t="s">
        <v>157813</v>
      </c>
    </row>
    <row r="10773" spans="1:4" hidden="1" x14ac:dyDescent="0.2">
      <c r="A10773" t="s">
        <v>157814</v>
      </c>
      <c r="B10773">
        <v>1530148330</v>
      </c>
      <c r="C10773" t="s">
        <v>10999</v>
      </c>
      <c r="D10773" t="s">
        <v>157815</v>
      </c>
    </row>
    <row r="10774" spans="1:4" hidden="1" x14ac:dyDescent="0.2">
      <c r="A10774" t="s">
        <v>157816</v>
      </c>
      <c r="B10774">
        <v>1373639113</v>
      </c>
      <c r="C10774" t="s">
        <v>157817</v>
      </c>
      <c r="D10774" t="s">
        <v>157818</v>
      </c>
    </row>
    <row r="10775" spans="1:4" hidden="1" x14ac:dyDescent="0.2">
      <c r="A10775" t="s">
        <v>17774</v>
      </c>
      <c r="B10775">
        <v>1185982598</v>
      </c>
      <c r="C10775" t="s">
        <v>10977</v>
      </c>
      <c r="D10775" t="s">
        <v>10978</v>
      </c>
    </row>
    <row r="10776" spans="1:4" hidden="1" x14ac:dyDescent="0.2">
      <c r="A10776" t="s">
        <v>157819</v>
      </c>
      <c r="B10776">
        <v>1178074526</v>
      </c>
      <c r="C10776" t="s">
        <v>10758</v>
      </c>
      <c r="D10776" t="s">
        <v>157820</v>
      </c>
    </row>
    <row r="10777" spans="1:4" hidden="1" x14ac:dyDescent="0.2">
      <c r="A10777" t="s">
        <v>157821</v>
      </c>
      <c r="B10777">
        <v>1550029399</v>
      </c>
      <c r="C10777" t="s">
        <v>157822</v>
      </c>
      <c r="D10777" t="s">
        <v>157823</v>
      </c>
    </row>
    <row r="10778" spans="1:4" hidden="1" x14ac:dyDescent="0.2">
      <c r="A10778" t="s">
        <v>157824</v>
      </c>
      <c r="B10778">
        <v>1632385019</v>
      </c>
      <c r="C10778" t="s">
        <v>157825</v>
      </c>
      <c r="D10778" t="s">
        <v>157826</v>
      </c>
    </row>
    <row r="10779" spans="1:4" hidden="1" x14ac:dyDescent="0.2">
      <c r="A10779" t="s">
        <v>17775</v>
      </c>
      <c r="B10779">
        <v>0</v>
      </c>
      <c r="C10779" t="s">
        <v>344</v>
      </c>
      <c r="D10779" t="s">
        <v>344</v>
      </c>
    </row>
    <row r="10780" spans="1:4" hidden="1" x14ac:dyDescent="0.2">
      <c r="A10780" t="s">
        <v>157827</v>
      </c>
      <c r="B10780">
        <v>1661446860</v>
      </c>
      <c r="C10780" t="s">
        <v>157828</v>
      </c>
      <c r="D10780" t="s">
        <v>157829</v>
      </c>
    </row>
    <row r="10781" spans="1:4" hidden="1" x14ac:dyDescent="0.2">
      <c r="A10781" t="s">
        <v>157830</v>
      </c>
      <c r="B10781">
        <v>1345687735</v>
      </c>
      <c r="C10781" t="s">
        <v>157831</v>
      </c>
      <c r="D10781" t="s">
        <v>157832</v>
      </c>
    </row>
    <row r="10782" spans="1:4" hidden="1" x14ac:dyDescent="0.2">
      <c r="A10782" t="s">
        <v>157833</v>
      </c>
      <c r="B10782">
        <v>1261749620</v>
      </c>
      <c r="C10782" t="s">
        <v>129105</v>
      </c>
      <c r="D10782" t="s">
        <v>157834</v>
      </c>
    </row>
    <row r="10783" spans="1:4" hidden="1" x14ac:dyDescent="0.2">
      <c r="A10783" t="s">
        <v>157835</v>
      </c>
      <c r="B10783">
        <v>1420092377</v>
      </c>
      <c r="C10783" t="s">
        <v>157836</v>
      </c>
      <c r="D10783" t="s">
        <v>157837</v>
      </c>
    </row>
    <row r="10784" spans="1:4" hidden="1" x14ac:dyDescent="0.2">
      <c r="A10784" t="s">
        <v>157838</v>
      </c>
      <c r="B10784">
        <v>1568505099</v>
      </c>
      <c r="C10784" t="s">
        <v>2153</v>
      </c>
      <c r="D10784" t="s">
        <v>157839</v>
      </c>
    </row>
    <row r="10785" spans="1:5" x14ac:dyDescent="0.2">
      <c r="A10785" t="s">
        <v>17776</v>
      </c>
      <c r="B10785">
        <v>1555334506</v>
      </c>
      <c r="C10785" t="s">
        <v>10979</v>
      </c>
      <c r="D10785" t="s">
        <v>10980</v>
      </c>
      <c r="E10785">
        <v>1</v>
      </c>
    </row>
    <row r="10786" spans="1:5" hidden="1" x14ac:dyDescent="0.2">
      <c r="A10786" t="s">
        <v>157840</v>
      </c>
      <c r="B10786">
        <v>1512003916</v>
      </c>
      <c r="C10786" t="s">
        <v>157841</v>
      </c>
      <c r="D10786" t="s">
        <v>157842</v>
      </c>
    </row>
    <row r="10787" spans="1:5" hidden="1" x14ac:dyDescent="0.2">
      <c r="A10787" t="s">
        <v>157843</v>
      </c>
      <c r="B10787">
        <v>1175102591</v>
      </c>
      <c r="C10787" t="s">
        <v>27615</v>
      </c>
      <c r="D10787" t="s">
        <v>157844</v>
      </c>
    </row>
    <row r="10788" spans="1:5" hidden="1" x14ac:dyDescent="0.2">
      <c r="A10788" t="s">
        <v>157845</v>
      </c>
      <c r="B10788">
        <v>1639605268</v>
      </c>
      <c r="C10788" t="s">
        <v>157846</v>
      </c>
      <c r="D10788" t="s">
        <v>157847</v>
      </c>
    </row>
    <row r="10789" spans="1:5" hidden="1" x14ac:dyDescent="0.2">
      <c r="A10789" t="s">
        <v>157848</v>
      </c>
      <c r="B10789">
        <v>1595516667</v>
      </c>
      <c r="C10789" t="s">
        <v>157849</v>
      </c>
      <c r="D10789" t="s">
        <v>157850</v>
      </c>
    </row>
    <row r="10790" spans="1:5" hidden="1" x14ac:dyDescent="0.2">
      <c r="A10790" t="s">
        <v>157851</v>
      </c>
      <c r="B10790">
        <v>1314446844</v>
      </c>
      <c r="C10790" t="s">
        <v>70430</v>
      </c>
      <c r="D10790" t="s">
        <v>157852</v>
      </c>
    </row>
    <row r="10791" spans="1:5" hidden="1" x14ac:dyDescent="0.2">
      <c r="A10791" t="s">
        <v>157853</v>
      </c>
      <c r="B10791">
        <v>1669550609</v>
      </c>
      <c r="C10791" t="s">
        <v>157854</v>
      </c>
      <c r="D10791" t="s">
        <v>157855</v>
      </c>
    </row>
    <row r="10792" spans="1:5" hidden="1" x14ac:dyDescent="0.2">
      <c r="A10792" t="s">
        <v>157856</v>
      </c>
      <c r="B10792">
        <v>1672367082</v>
      </c>
      <c r="C10792" t="s">
        <v>157857</v>
      </c>
      <c r="D10792" t="s">
        <v>157858</v>
      </c>
    </row>
    <row r="10793" spans="1:5" hidden="1" x14ac:dyDescent="0.2">
      <c r="A10793" t="s">
        <v>157859</v>
      </c>
      <c r="B10793">
        <v>1628961362</v>
      </c>
      <c r="C10793" t="s">
        <v>157860</v>
      </c>
      <c r="D10793" t="s">
        <v>157861</v>
      </c>
    </row>
    <row r="10794" spans="1:5" hidden="1" x14ac:dyDescent="0.2">
      <c r="A10794" t="s">
        <v>157862</v>
      </c>
      <c r="B10794">
        <v>1608191153</v>
      </c>
      <c r="C10794" t="s">
        <v>107231</v>
      </c>
      <c r="D10794" t="s">
        <v>157863</v>
      </c>
    </row>
    <row r="10795" spans="1:5" hidden="1" x14ac:dyDescent="0.2">
      <c r="A10795" t="s">
        <v>75456</v>
      </c>
      <c r="B10795">
        <v>1679080044</v>
      </c>
      <c r="C10795" t="s">
        <v>75457</v>
      </c>
      <c r="D10795" t="s">
        <v>75458</v>
      </c>
    </row>
    <row r="10796" spans="1:5" hidden="1" x14ac:dyDescent="0.2">
      <c r="A10796" t="s">
        <v>157864</v>
      </c>
      <c r="B10796">
        <v>1677528487</v>
      </c>
      <c r="C10796" t="s">
        <v>157865</v>
      </c>
      <c r="D10796" t="s">
        <v>157866</v>
      </c>
    </row>
    <row r="10797" spans="1:5" hidden="1" x14ac:dyDescent="0.2">
      <c r="A10797" t="s">
        <v>157867</v>
      </c>
      <c r="B10797">
        <v>1671111037</v>
      </c>
      <c r="C10797" t="s">
        <v>157868</v>
      </c>
      <c r="D10797" t="s">
        <v>157869</v>
      </c>
    </row>
    <row r="10798" spans="1:5" hidden="1" x14ac:dyDescent="0.2">
      <c r="A10798" t="s">
        <v>157870</v>
      </c>
      <c r="B10798">
        <v>1388470497</v>
      </c>
      <c r="C10798" t="s">
        <v>51211</v>
      </c>
      <c r="D10798" t="s">
        <v>157871</v>
      </c>
    </row>
    <row r="10799" spans="1:5" hidden="1" x14ac:dyDescent="0.2">
      <c r="A10799" t="s">
        <v>157872</v>
      </c>
      <c r="B10799">
        <v>1612039369</v>
      </c>
      <c r="C10799" t="s">
        <v>157873</v>
      </c>
      <c r="D10799" t="s">
        <v>157874</v>
      </c>
    </row>
    <row r="10800" spans="1:5" hidden="1" x14ac:dyDescent="0.2">
      <c r="A10800" t="s">
        <v>17777</v>
      </c>
      <c r="B10800">
        <v>1338462708</v>
      </c>
      <c r="C10800" t="s">
        <v>10981</v>
      </c>
      <c r="D10800" t="s">
        <v>10982</v>
      </c>
    </row>
    <row r="10801" spans="1:5" hidden="1" x14ac:dyDescent="0.2">
      <c r="A10801" t="s">
        <v>157875</v>
      </c>
      <c r="B10801">
        <v>1578628632</v>
      </c>
      <c r="C10801" t="s">
        <v>12327</v>
      </c>
      <c r="D10801" t="s">
        <v>157876</v>
      </c>
    </row>
    <row r="10802" spans="1:5" hidden="1" x14ac:dyDescent="0.2">
      <c r="A10802" t="s">
        <v>154080</v>
      </c>
      <c r="B10802">
        <v>1325741068</v>
      </c>
      <c r="C10802" t="s">
        <v>2713</v>
      </c>
      <c r="D10802" t="s">
        <v>157877</v>
      </c>
    </row>
    <row r="10803" spans="1:5" x14ac:dyDescent="0.2">
      <c r="A10803" t="s">
        <v>157878</v>
      </c>
      <c r="B10803">
        <v>1670549667</v>
      </c>
      <c r="C10803" t="s">
        <v>157879</v>
      </c>
      <c r="D10803" t="s">
        <v>157880</v>
      </c>
      <c r="E10803">
        <v>1</v>
      </c>
    </row>
    <row r="10804" spans="1:5" hidden="1" x14ac:dyDescent="0.2">
      <c r="A10804" t="s">
        <v>157881</v>
      </c>
      <c r="B10804">
        <v>1222783353</v>
      </c>
      <c r="C10804" t="s">
        <v>46868</v>
      </c>
      <c r="D10804" t="s">
        <v>157882</v>
      </c>
    </row>
    <row r="10805" spans="1:5" hidden="1" x14ac:dyDescent="0.2">
      <c r="A10805" t="s">
        <v>157883</v>
      </c>
      <c r="B10805">
        <v>1673818732</v>
      </c>
      <c r="C10805" t="s">
        <v>157884</v>
      </c>
      <c r="D10805" t="s">
        <v>157885</v>
      </c>
    </row>
    <row r="10806" spans="1:5" hidden="1" x14ac:dyDescent="0.2">
      <c r="A10806" t="s">
        <v>17844</v>
      </c>
      <c r="B10806">
        <v>1444628346</v>
      </c>
      <c r="C10806" t="s">
        <v>5026</v>
      </c>
      <c r="D10806" t="s">
        <v>11176</v>
      </c>
    </row>
    <row r="10807" spans="1:5" hidden="1" x14ac:dyDescent="0.2">
      <c r="A10807" t="s">
        <v>157886</v>
      </c>
      <c r="B10807">
        <v>1308795076</v>
      </c>
      <c r="C10807" t="s">
        <v>157887</v>
      </c>
      <c r="D10807" t="s">
        <v>157888</v>
      </c>
    </row>
    <row r="10808" spans="1:5" hidden="1" x14ac:dyDescent="0.2">
      <c r="A10808" t="s">
        <v>157889</v>
      </c>
      <c r="B10808">
        <v>1641555887</v>
      </c>
      <c r="C10808" t="s">
        <v>157890</v>
      </c>
      <c r="D10808" t="s">
        <v>157891</v>
      </c>
    </row>
    <row r="10809" spans="1:5" hidden="1" x14ac:dyDescent="0.2">
      <c r="A10809" t="s">
        <v>157892</v>
      </c>
      <c r="B10809">
        <v>1325741068</v>
      </c>
      <c r="C10809" t="s">
        <v>2713</v>
      </c>
      <c r="D10809" t="s">
        <v>157893</v>
      </c>
    </row>
    <row r="10810" spans="1:5" x14ac:dyDescent="0.2">
      <c r="A10810" t="s">
        <v>157894</v>
      </c>
      <c r="B10810">
        <v>1247991605</v>
      </c>
      <c r="C10810" t="s">
        <v>157895</v>
      </c>
      <c r="D10810" t="s">
        <v>157896</v>
      </c>
      <c r="E10810">
        <v>1</v>
      </c>
    </row>
    <row r="10811" spans="1:5" hidden="1" x14ac:dyDescent="0.2">
      <c r="A10811" t="s">
        <v>157897</v>
      </c>
      <c r="B10811">
        <v>1325741068</v>
      </c>
      <c r="C10811" t="s">
        <v>2713</v>
      </c>
      <c r="D10811" t="s">
        <v>157898</v>
      </c>
    </row>
    <row r="10812" spans="1:5" hidden="1" x14ac:dyDescent="0.2">
      <c r="A10812" t="s">
        <v>75692</v>
      </c>
      <c r="B10812">
        <v>1371498306</v>
      </c>
      <c r="C10812" t="s">
        <v>11186</v>
      </c>
      <c r="D10812" t="s">
        <v>75693</v>
      </c>
    </row>
    <row r="10813" spans="1:5" hidden="1" x14ac:dyDescent="0.2">
      <c r="A10813" t="s">
        <v>157899</v>
      </c>
      <c r="B10813">
        <v>1297070506</v>
      </c>
      <c r="C10813" t="s">
        <v>20084</v>
      </c>
      <c r="D10813" t="s">
        <v>157900</v>
      </c>
    </row>
    <row r="10814" spans="1:5" hidden="1" x14ac:dyDescent="0.2">
      <c r="A10814" t="s">
        <v>157901</v>
      </c>
      <c r="B10814">
        <v>1517781156</v>
      </c>
      <c r="C10814" t="s">
        <v>99140</v>
      </c>
      <c r="D10814" t="s">
        <v>157902</v>
      </c>
    </row>
    <row r="10815" spans="1:5" hidden="1" x14ac:dyDescent="0.2">
      <c r="A10815" t="s">
        <v>157903</v>
      </c>
      <c r="B10815">
        <v>1325741068</v>
      </c>
      <c r="C10815" t="s">
        <v>2713</v>
      </c>
      <c r="D10815" t="s">
        <v>157904</v>
      </c>
    </row>
    <row r="10816" spans="1:5" hidden="1" x14ac:dyDescent="0.2">
      <c r="A10816" t="s">
        <v>157905</v>
      </c>
      <c r="B10816">
        <v>1469682897</v>
      </c>
      <c r="C10816" t="s">
        <v>157906</v>
      </c>
      <c r="D10816" t="s">
        <v>157907</v>
      </c>
    </row>
    <row r="10817" spans="1:5" hidden="1" x14ac:dyDescent="0.2">
      <c r="A10817" t="s">
        <v>157908</v>
      </c>
      <c r="B10817">
        <v>1325741068</v>
      </c>
      <c r="C10817" t="s">
        <v>2713</v>
      </c>
      <c r="D10817" t="s">
        <v>157909</v>
      </c>
    </row>
    <row r="10818" spans="1:5" hidden="1" x14ac:dyDescent="0.2">
      <c r="A10818" t="s">
        <v>157910</v>
      </c>
      <c r="B10818">
        <v>1653192112</v>
      </c>
      <c r="C10818" t="s">
        <v>157911</v>
      </c>
      <c r="D10818" t="s">
        <v>157912</v>
      </c>
    </row>
    <row r="10819" spans="1:5" hidden="1" x14ac:dyDescent="0.2">
      <c r="A10819" t="s">
        <v>107470</v>
      </c>
      <c r="B10819">
        <v>1474244028</v>
      </c>
      <c r="C10819" t="s">
        <v>107471</v>
      </c>
      <c r="D10819" t="s">
        <v>107472</v>
      </c>
    </row>
    <row r="10820" spans="1:5" hidden="1" x14ac:dyDescent="0.2">
      <c r="A10820" t="s">
        <v>157913</v>
      </c>
      <c r="B10820">
        <v>1364361510</v>
      </c>
      <c r="C10820" t="s">
        <v>157914</v>
      </c>
      <c r="D10820" t="s">
        <v>157915</v>
      </c>
    </row>
    <row r="10821" spans="1:5" hidden="1" x14ac:dyDescent="0.2">
      <c r="A10821" t="s">
        <v>157916</v>
      </c>
      <c r="B10821">
        <v>1324355575</v>
      </c>
      <c r="C10821" t="s">
        <v>157917</v>
      </c>
      <c r="D10821" t="s">
        <v>157918</v>
      </c>
    </row>
    <row r="10822" spans="1:5" hidden="1" x14ac:dyDescent="0.2">
      <c r="A10822" t="s">
        <v>157919</v>
      </c>
      <c r="B10822">
        <v>1543189423</v>
      </c>
      <c r="C10822" t="s">
        <v>157920</v>
      </c>
      <c r="D10822" t="s">
        <v>157921</v>
      </c>
    </row>
    <row r="10823" spans="1:5" hidden="1" x14ac:dyDescent="0.2">
      <c r="A10823" t="s">
        <v>1031</v>
      </c>
      <c r="B10823">
        <v>1565098197</v>
      </c>
      <c r="C10823" t="s">
        <v>157922</v>
      </c>
      <c r="D10823" t="s">
        <v>157923</v>
      </c>
    </row>
    <row r="10824" spans="1:5" hidden="1" x14ac:dyDescent="0.2">
      <c r="A10824" t="s">
        <v>157924</v>
      </c>
      <c r="B10824">
        <v>1619230651</v>
      </c>
      <c r="C10824" t="s">
        <v>31379</v>
      </c>
      <c r="D10824" t="s">
        <v>157925</v>
      </c>
    </row>
    <row r="10825" spans="1:5" hidden="1" x14ac:dyDescent="0.2">
      <c r="A10825" t="s">
        <v>157926</v>
      </c>
      <c r="B10825">
        <v>1325741068</v>
      </c>
      <c r="C10825" t="s">
        <v>2713</v>
      </c>
      <c r="D10825" t="s">
        <v>157927</v>
      </c>
    </row>
    <row r="10826" spans="1:5" hidden="1" x14ac:dyDescent="0.2">
      <c r="A10826" t="s">
        <v>157928</v>
      </c>
      <c r="B10826">
        <v>1559076912</v>
      </c>
      <c r="C10826" t="s">
        <v>157929</v>
      </c>
      <c r="D10826" t="s">
        <v>157930</v>
      </c>
    </row>
    <row r="10827" spans="1:5" hidden="1" x14ac:dyDescent="0.2">
      <c r="A10827" t="s">
        <v>11177</v>
      </c>
      <c r="B10827">
        <v>1624032919</v>
      </c>
      <c r="C10827" t="s">
        <v>11178</v>
      </c>
      <c r="D10827" t="s">
        <v>11179</v>
      </c>
    </row>
    <row r="10828" spans="1:5" hidden="1" x14ac:dyDescent="0.2">
      <c r="A10828" t="s">
        <v>157931</v>
      </c>
      <c r="B10828">
        <v>1623604329</v>
      </c>
      <c r="C10828" t="s">
        <v>157932</v>
      </c>
      <c r="D10828" t="s">
        <v>157933</v>
      </c>
    </row>
    <row r="10829" spans="1:5" hidden="1" x14ac:dyDescent="0.2">
      <c r="A10829" t="s">
        <v>157934</v>
      </c>
      <c r="B10829">
        <v>1608128092</v>
      </c>
      <c r="C10829" t="s">
        <v>157935</v>
      </c>
      <c r="D10829" t="s">
        <v>157936</v>
      </c>
    </row>
    <row r="10830" spans="1:5" hidden="1" x14ac:dyDescent="0.2">
      <c r="A10830" t="s">
        <v>157937</v>
      </c>
      <c r="B10830">
        <v>1678279773</v>
      </c>
      <c r="C10830" t="s">
        <v>157938</v>
      </c>
      <c r="D10830" t="s">
        <v>157939</v>
      </c>
    </row>
    <row r="10831" spans="1:5" x14ac:dyDescent="0.2">
      <c r="A10831" t="s">
        <v>157940</v>
      </c>
      <c r="B10831">
        <v>1663777792</v>
      </c>
      <c r="C10831" t="s">
        <v>157941</v>
      </c>
      <c r="D10831" t="s">
        <v>157942</v>
      </c>
      <c r="E10831">
        <v>1</v>
      </c>
    </row>
    <row r="10832" spans="1:5" hidden="1" x14ac:dyDescent="0.2">
      <c r="A10832" t="s">
        <v>157943</v>
      </c>
      <c r="B10832">
        <v>1439496843</v>
      </c>
      <c r="C10832" t="s">
        <v>157944</v>
      </c>
      <c r="D10832" t="s">
        <v>157945</v>
      </c>
    </row>
    <row r="10833" spans="1:4" hidden="1" x14ac:dyDescent="0.2">
      <c r="A10833" t="s">
        <v>157946</v>
      </c>
      <c r="B10833">
        <v>1516163993</v>
      </c>
      <c r="C10833" t="s">
        <v>157947</v>
      </c>
      <c r="D10833" t="s">
        <v>157948</v>
      </c>
    </row>
    <row r="10834" spans="1:4" hidden="1" x14ac:dyDescent="0.2">
      <c r="A10834" t="s">
        <v>157949</v>
      </c>
      <c r="B10834">
        <v>1608788645</v>
      </c>
      <c r="C10834" t="s">
        <v>157950</v>
      </c>
      <c r="D10834" t="s">
        <v>157951</v>
      </c>
    </row>
    <row r="10835" spans="1:4" hidden="1" x14ac:dyDescent="0.2">
      <c r="A10835" t="s">
        <v>11180</v>
      </c>
      <c r="B10835">
        <v>1584896778</v>
      </c>
      <c r="C10835" t="s">
        <v>7485</v>
      </c>
      <c r="D10835" t="s">
        <v>11181</v>
      </c>
    </row>
    <row r="10836" spans="1:4" hidden="1" x14ac:dyDescent="0.2">
      <c r="A10836" t="s">
        <v>157952</v>
      </c>
      <c r="B10836">
        <v>1673588550</v>
      </c>
      <c r="C10836" t="s">
        <v>157953</v>
      </c>
      <c r="D10836" t="s">
        <v>157954</v>
      </c>
    </row>
    <row r="10837" spans="1:4" hidden="1" x14ac:dyDescent="0.2">
      <c r="A10837" t="s">
        <v>157955</v>
      </c>
      <c r="B10837">
        <v>1632885808</v>
      </c>
      <c r="C10837" t="s">
        <v>157956</v>
      </c>
      <c r="D10837" t="s">
        <v>157957</v>
      </c>
    </row>
    <row r="10838" spans="1:4" hidden="1" x14ac:dyDescent="0.2">
      <c r="A10838" t="s">
        <v>11182</v>
      </c>
      <c r="B10838">
        <v>1341244298</v>
      </c>
      <c r="C10838" t="s">
        <v>11183</v>
      </c>
      <c r="D10838" t="s">
        <v>11184</v>
      </c>
    </row>
    <row r="10839" spans="1:4" hidden="1" x14ac:dyDescent="0.2">
      <c r="A10839" t="s">
        <v>157958</v>
      </c>
      <c r="B10839">
        <v>1552617910</v>
      </c>
      <c r="C10839" t="s">
        <v>157959</v>
      </c>
      <c r="D10839" t="s">
        <v>157960</v>
      </c>
    </row>
    <row r="10840" spans="1:4" hidden="1" x14ac:dyDescent="0.2">
      <c r="A10840" t="s">
        <v>157961</v>
      </c>
      <c r="B10840">
        <v>1559076912</v>
      </c>
      <c r="C10840" t="s">
        <v>157929</v>
      </c>
      <c r="D10840" t="s">
        <v>157962</v>
      </c>
    </row>
    <row r="10841" spans="1:4" hidden="1" x14ac:dyDescent="0.2">
      <c r="A10841" t="s">
        <v>157963</v>
      </c>
      <c r="B10841">
        <v>1521741271</v>
      </c>
      <c r="C10841" t="s">
        <v>157964</v>
      </c>
      <c r="D10841" t="s">
        <v>157965</v>
      </c>
    </row>
    <row r="10842" spans="1:4" hidden="1" x14ac:dyDescent="0.2">
      <c r="A10842" t="s">
        <v>157966</v>
      </c>
      <c r="B10842">
        <v>1325741068</v>
      </c>
      <c r="C10842" t="s">
        <v>2713</v>
      </c>
      <c r="D10842" t="s">
        <v>157967</v>
      </c>
    </row>
    <row r="10843" spans="1:4" hidden="1" x14ac:dyDescent="0.2">
      <c r="A10843" t="s">
        <v>157968</v>
      </c>
      <c r="B10843">
        <v>1366395168</v>
      </c>
      <c r="C10843" t="s">
        <v>139483</v>
      </c>
      <c r="D10843" t="s">
        <v>157969</v>
      </c>
    </row>
    <row r="10844" spans="1:4" hidden="1" x14ac:dyDescent="0.2">
      <c r="A10844" t="s">
        <v>157970</v>
      </c>
      <c r="B10844">
        <v>1405747244</v>
      </c>
      <c r="C10844" t="s">
        <v>157971</v>
      </c>
      <c r="D10844" t="s">
        <v>157972</v>
      </c>
    </row>
    <row r="10845" spans="1:4" hidden="1" x14ac:dyDescent="0.2">
      <c r="A10845" t="s">
        <v>157973</v>
      </c>
      <c r="B10845">
        <v>1173452159</v>
      </c>
      <c r="C10845" t="s">
        <v>157974</v>
      </c>
      <c r="D10845" t="s">
        <v>157975</v>
      </c>
    </row>
    <row r="10846" spans="1:4" hidden="1" x14ac:dyDescent="0.2">
      <c r="A10846" t="s">
        <v>157976</v>
      </c>
      <c r="B10846">
        <v>1325741068</v>
      </c>
      <c r="C10846" t="s">
        <v>2713</v>
      </c>
      <c r="D10846" t="s">
        <v>157977</v>
      </c>
    </row>
    <row r="10847" spans="1:4" hidden="1" x14ac:dyDescent="0.2">
      <c r="A10847" t="s">
        <v>157978</v>
      </c>
      <c r="B10847">
        <v>1459815783</v>
      </c>
      <c r="C10847" t="s">
        <v>157979</v>
      </c>
      <c r="D10847" t="s">
        <v>157980</v>
      </c>
    </row>
    <row r="10848" spans="1:4" hidden="1" x14ac:dyDescent="0.2">
      <c r="A10848" t="s">
        <v>157981</v>
      </c>
      <c r="B10848">
        <v>1529279016</v>
      </c>
      <c r="C10848" t="s">
        <v>157982</v>
      </c>
      <c r="D10848" t="s">
        <v>157983</v>
      </c>
    </row>
    <row r="10849" spans="1:4" hidden="1" x14ac:dyDescent="0.2">
      <c r="A10849" t="s">
        <v>157984</v>
      </c>
      <c r="B10849">
        <v>1582988880</v>
      </c>
      <c r="C10849" t="s">
        <v>157985</v>
      </c>
      <c r="D10849" t="s">
        <v>157986</v>
      </c>
    </row>
    <row r="10850" spans="1:4" hidden="1" x14ac:dyDescent="0.2">
      <c r="A10850" t="s">
        <v>157987</v>
      </c>
      <c r="B10850">
        <v>1351871469</v>
      </c>
      <c r="C10850" t="s">
        <v>13903</v>
      </c>
      <c r="D10850" t="s">
        <v>157988</v>
      </c>
    </row>
    <row r="10851" spans="1:4" hidden="1" x14ac:dyDescent="0.2">
      <c r="A10851" t="s">
        <v>17845</v>
      </c>
      <c r="B10851">
        <v>1677270183</v>
      </c>
      <c r="C10851" t="s">
        <v>10994</v>
      </c>
      <c r="D10851" t="s">
        <v>11185</v>
      </c>
    </row>
    <row r="10852" spans="1:4" hidden="1" x14ac:dyDescent="0.2">
      <c r="A10852" t="s">
        <v>157989</v>
      </c>
      <c r="B10852">
        <v>1325741068</v>
      </c>
      <c r="C10852" t="s">
        <v>2713</v>
      </c>
      <c r="D10852" t="s">
        <v>157990</v>
      </c>
    </row>
    <row r="10853" spans="1:4" hidden="1" x14ac:dyDescent="0.2">
      <c r="A10853" t="s">
        <v>157991</v>
      </c>
      <c r="B10853">
        <v>1325741068</v>
      </c>
      <c r="C10853" t="s">
        <v>2713</v>
      </c>
      <c r="D10853" t="s">
        <v>157992</v>
      </c>
    </row>
    <row r="10854" spans="1:4" hidden="1" x14ac:dyDescent="0.2">
      <c r="A10854" t="s">
        <v>157993</v>
      </c>
      <c r="B10854">
        <v>1383784475</v>
      </c>
      <c r="C10854" t="s">
        <v>157994</v>
      </c>
      <c r="D10854" t="s">
        <v>157995</v>
      </c>
    </row>
    <row r="10855" spans="1:4" hidden="1" x14ac:dyDescent="0.2">
      <c r="A10855" t="s">
        <v>17846</v>
      </c>
      <c r="B10855">
        <v>1371498306</v>
      </c>
      <c r="C10855" t="s">
        <v>11186</v>
      </c>
      <c r="D10855" t="s">
        <v>11187</v>
      </c>
    </row>
    <row r="10856" spans="1:4" hidden="1" x14ac:dyDescent="0.2">
      <c r="A10856" t="s">
        <v>157996</v>
      </c>
      <c r="B10856">
        <v>1675161122</v>
      </c>
      <c r="C10856" t="s">
        <v>157997</v>
      </c>
      <c r="D10856" t="s">
        <v>157998</v>
      </c>
    </row>
    <row r="10857" spans="1:4" hidden="1" x14ac:dyDescent="0.2">
      <c r="A10857" t="s">
        <v>157999</v>
      </c>
      <c r="B10857">
        <v>1670002779</v>
      </c>
      <c r="C10857" t="s">
        <v>158000</v>
      </c>
      <c r="D10857" t="s">
        <v>158001</v>
      </c>
    </row>
    <row r="10858" spans="1:4" hidden="1" x14ac:dyDescent="0.2">
      <c r="A10858" t="s">
        <v>158002</v>
      </c>
      <c r="B10858">
        <v>1325741068</v>
      </c>
      <c r="C10858" t="s">
        <v>2713</v>
      </c>
      <c r="D10858" t="s">
        <v>158003</v>
      </c>
    </row>
    <row r="10859" spans="1:4" hidden="1" x14ac:dyDescent="0.2">
      <c r="A10859" t="s">
        <v>158004</v>
      </c>
      <c r="B10859">
        <v>1577940409</v>
      </c>
      <c r="C10859" t="s">
        <v>13318</v>
      </c>
      <c r="D10859" t="s">
        <v>158005</v>
      </c>
    </row>
    <row r="10860" spans="1:4" hidden="1" x14ac:dyDescent="0.2">
      <c r="A10860" t="s">
        <v>158006</v>
      </c>
      <c r="B10860">
        <v>1511136676</v>
      </c>
      <c r="C10860" t="s">
        <v>158007</v>
      </c>
      <c r="D10860" t="s">
        <v>158008</v>
      </c>
    </row>
    <row r="10861" spans="1:4" hidden="1" x14ac:dyDescent="0.2">
      <c r="A10861" t="s">
        <v>158009</v>
      </c>
      <c r="B10861">
        <v>1605559611</v>
      </c>
      <c r="C10861" t="s">
        <v>158010</v>
      </c>
      <c r="D10861" t="s">
        <v>158011</v>
      </c>
    </row>
    <row r="10862" spans="1:4" hidden="1" x14ac:dyDescent="0.2">
      <c r="A10862" t="s">
        <v>158012</v>
      </c>
      <c r="B10862">
        <v>1553655600</v>
      </c>
      <c r="C10862" t="s">
        <v>158013</v>
      </c>
      <c r="D10862" t="s">
        <v>158014</v>
      </c>
    </row>
    <row r="10863" spans="1:4" hidden="1" x14ac:dyDescent="0.2">
      <c r="A10863" t="s">
        <v>158015</v>
      </c>
      <c r="B10863">
        <v>1609713291</v>
      </c>
      <c r="C10863" t="s">
        <v>67233</v>
      </c>
      <c r="D10863" t="s">
        <v>158016</v>
      </c>
    </row>
    <row r="10864" spans="1:4" hidden="1" x14ac:dyDescent="0.2">
      <c r="A10864" t="s">
        <v>158017</v>
      </c>
      <c r="B10864">
        <v>1674058646</v>
      </c>
      <c r="C10864" t="s">
        <v>158018</v>
      </c>
      <c r="D10864" t="s">
        <v>158019</v>
      </c>
    </row>
    <row r="10865" spans="1:5" hidden="1" x14ac:dyDescent="0.2">
      <c r="A10865" t="s">
        <v>158020</v>
      </c>
      <c r="B10865">
        <v>1565362068</v>
      </c>
      <c r="C10865" t="s">
        <v>158021</v>
      </c>
      <c r="D10865" t="s">
        <v>158022</v>
      </c>
    </row>
    <row r="10866" spans="1:5" x14ac:dyDescent="0.2">
      <c r="A10866" t="s">
        <v>158023</v>
      </c>
      <c r="B10866">
        <v>1654890879</v>
      </c>
      <c r="C10866" t="s">
        <v>73802</v>
      </c>
      <c r="D10866" t="s">
        <v>158024</v>
      </c>
      <c r="E10866">
        <v>1</v>
      </c>
    </row>
    <row r="10867" spans="1:5" hidden="1" x14ac:dyDescent="0.2">
      <c r="A10867" t="s">
        <v>79648</v>
      </c>
      <c r="B10867">
        <v>1626485859</v>
      </c>
      <c r="C10867" t="s">
        <v>79649</v>
      </c>
      <c r="D10867" t="s">
        <v>79650</v>
      </c>
    </row>
    <row r="10868" spans="1:5" hidden="1" x14ac:dyDescent="0.2">
      <c r="A10868" t="s">
        <v>158025</v>
      </c>
      <c r="B10868">
        <v>1428625717</v>
      </c>
      <c r="C10868" t="s">
        <v>158026</v>
      </c>
      <c r="D10868" t="s">
        <v>158027</v>
      </c>
    </row>
    <row r="10869" spans="1:5" hidden="1" x14ac:dyDescent="0.2">
      <c r="A10869" t="s">
        <v>158028</v>
      </c>
      <c r="B10869">
        <v>1573355355</v>
      </c>
      <c r="C10869" t="s">
        <v>79403</v>
      </c>
      <c r="D10869" t="s">
        <v>158029</v>
      </c>
    </row>
    <row r="10870" spans="1:5" hidden="1" x14ac:dyDescent="0.2">
      <c r="A10870" t="s">
        <v>158030</v>
      </c>
      <c r="B10870">
        <v>1670851541</v>
      </c>
      <c r="C10870" t="s">
        <v>158031</v>
      </c>
      <c r="D10870" t="s">
        <v>158032</v>
      </c>
    </row>
    <row r="10871" spans="1:5" hidden="1" x14ac:dyDescent="0.2">
      <c r="A10871" t="s">
        <v>158033</v>
      </c>
      <c r="B10871">
        <v>1325741068</v>
      </c>
      <c r="C10871" t="s">
        <v>2713</v>
      </c>
      <c r="D10871" t="s">
        <v>158034</v>
      </c>
    </row>
    <row r="10872" spans="1:5" hidden="1" x14ac:dyDescent="0.2">
      <c r="A10872" t="s">
        <v>158035</v>
      </c>
      <c r="B10872">
        <v>1325741068</v>
      </c>
      <c r="C10872" t="s">
        <v>2713</v>
      </c>
      <c r="D10872" t="s">
        <v>158036</v>
      </c>
    </row>
    <row r="10873" spans="1:5" hidden="1" x14ac:dyDescent="0.2">
      <c r="A10873" t="s">
        <v>158037</v>
      </c>
      <c r="B10873">
        <v>1325741068</v>
      </c>
      <c r="C10873" t="s">
        <v>2713</v>
      </c>
      <c r="D10873" t="s">
        <v>158038</v>
      </c>
    </row>
    <row r="10874" spans="1:5" hidden="1" x14ac:dyDescent="0.2">
      <c r="A10874" t="s">
        <v>158039</v>
      </c>
      <c r="B10874">
        <v>1559076912</v>
      </c>
      <c r="C10874" t="s">
        <v>157929</v>
      </c>
      <c r="D10874" t="s">
        <v>158040</v>
      </c>
    </row>
    <row r="10875" spans="1:5" hidden="1" x14ac:dyDescent="0.2">
      <c r="A10875" t="s">
        <v>158041</v>
      </c>
      <c r="B10875">
        <v>1663342168</v>
      </c>
      <c r="C10875" t="s">
        <v>12253</v>
      </c>
      <c r="D10875" t="s">
        <v>158042</v>
      </c>
    </row>
    <row r="10876" spans="1:5" hidden="1" x14ac:dyDescent="0.2">
      <c r="A10876" t="s">
        <v>158043</v>
      </c>
      <c r="B10876">
        <v>1532575973</v>
      </c>
      <c r="C10876" t="s">
        <v>158044</v>
      </c>
      <c r="D10876" t="s">
        <v>158045</v>
      </c>
    </row>
    <row r="10877" spans="1:5" hidden="1" x14ac:dyDescent="0.2">
      <c r="A10877" t="s">
        <v>158046</v>
      </c>
      <c r="B10877">
        <v>1530935164</v>
      </c>
      <c r="C10877" t="s">
        <v>158047</v>
      </c>
      <c r="D10877" t="s">
        <v>158048</v>
      </c>
    </row>
    <row r="10878" spans="1:5" hidden="1" x14ac:dyDescent="0.2">
      <c r="A10878" t="s">
        <v>158049</v>
      </c>
      <c r="B10878">
        <v>1320815235</v>
      </c>
      <c r="C10878" t="s">
        <v>158050</v>
      </c>
      <c r="D10878" t="s">
        <v>158051</v>
      </c>
    </row>
    <row r="10879" spans="1:5" hidden="1" x14ac:dyDescent="0.2">
      <c r="A10879" t="s">
        <v>158052</v>
      </c>
      <c r="B10879">
        <v>1505480916</v>
      </c>
      <c r="C10879" t="s">
        <v>158053</v>
      </c>
      <c r="D10879" t="s">
        <v>158054</v>
      </c>
    </row>
    <row r="10880" spans="1:5" hidden="1" x14ac:dyDescent="0.2">
      <c r="A10880" t="s">
        <v>158055</v>
      </c>
      <c r="B10880">
        <v>1347229283</v>
      </c>
      <c r="C10880" t="s">
        <v>93021</v>
      </c>
      <c r="D10880" t="s">
        <v>158056</v>
      </c>
    </row>
    <row r="10881" spans="1:4" hidden="1" x14ac:dyDescent="0.2">
      <c r="A10881" t="s">
        <v>158057</v>
      </c>
      <c r="B10881">
        <v>1613846875</v>
      </c>
      <c r="C10881" t="s">
        <v>158058</v>
      </c>
      <c r="D10881" t="s">
        <v>158059</v>
      </c>
    </row>
    <row r="10882" spans="1:4" hidden="1" x14ac:dyDescent="0.2">
      <c r="A10882" t="s">
        <v>158060</v>
      </c>
      <c r="B10882">
        <v>1414877382</v>
      </c>
      <c r="C10882" t="s">
        <v>158061</v>
      </c>
      <c r="D10882" t="s">
        <v>158062</v>
      </c>
    </row>
    <row r="10883" spans="1:4" hidden="1" x14ac:dyDescent="0.2">
      <c r="A10883" t="s">
        <v>158063</v>
      </c>
      <c r="B10883">
        <v>1657147788</v>
      </c>
      <c r="C10883" t="s">
        <v>158064</v>
      </c>
      <c r="D10883" t="s">
        <v>158065</v>
      </c>
    </row>
    <row r="10884" spans="1:4" hidden="1" x14ac:dyDescent="0.2">
      <c r="A10884" t="s">
        <v>75716</v>
      </c>
      <c r="B10884">
        <v>1587482785</v>
      </c>
      <c r="C10884" t="s">
        <v>3784</v>
      </c>
      <c r="D10884" t="s">
        <v>75717</v>
      </c>
    </row>
    <row r="10885" spans="1:4" hidden="1" x14ac:dyDescent="0.2">
      <c r="A10885" t="s">
        <v>158066</v>
      </c>
      <c r="B10885">
        <v>1559076912</v>
      </c>
      <c r="C10885" t="s">
        <v>157929</v>
      </c>
      <c r="D10885" t="s">
        <v>158067</v>
      </c>
    </row>
    <row r="10886" spans="1:4" hidden="1" x14ac:dyDescent="0.2">
      <c r="A10886" t="s">
        <v>158068</v>
      </c>
      <c r="B10886">
        <v>1309901537</v>
      </c>
      <c r="C10886" t="s">
        <v>158069</v>
      </c>
      <c r="D10886" t="s">
        <v>158070</v>
      </c>
    </row>
    <row r="10887" spans="1:4" hidden="1" x14ac:dyDescent="0.2">
      <c r="A10887" t="s">
        <v>158071</v>
      </c>
      <c r="B10887">
        <v>1679181379</v>
      </c>
      <c r="C10887" t="s">
        <v>158072</v>
      </c>
      <c r="D10887" t="s">
        <v>158073</v>
      </c>
    </row>
    <row r="10888" spans="1:4" hidden="1" x14ac:dyDescent="0.2">
      <c r="A10888" t="s">
        <v>158074</v>
      </c>
      <c r="B10888">
        <v>1548707704</v>
      </c>
      <c r="C10888" t="s">
        <v>158075</v>
      </c>
      <c r="D10888" t="s">
        <v>158076</v>
      </c>
    </row>
    <row r="10889" spans="1:4" hidden="1" x14ac:dyDescent="0.2">
      <c r="A10889" t="s">
        <v>158077</v>
      </c>
      <c r="B10889">
        <v>1402696902</v>
      </c>
      <c r="C10889" t="s">
        <v>60278</v>
      </c>
      <c r="D10889" t="s">
        <v>158078</v>
      </c>
    </row>
    <row r="10890" spans="1:4" hidden="1" x14ac:dyDescent="0.2">
      <c r="A10890" t="s">
        <v>79652</v>
      </c>
      <c r="B10890">
        <v>1496943734</v>
      </c>
      <c r="C10890" t="s">
        <v>79653</v>
      </c>
      <c r="D10890" t="s">
        <v>79654</v>
      </c>
    </row>
    <row r="10891" spans="1:4" hidden="1" x14ac:dyDescent="0.2">
      <c r="A10891" t="s">
        <v>158079</v>
      </c>
      <c r="B10891">
        <v>1568349285</v>
      </c>
      <c r="C10891" t="s">
        <v>158080</v>
      </c>
      <c r="D10891" t="s">
        <v>158081</v>
      </c>
    </row>
    <row r="10892" spans="1:4" hidden="1" x14ac:dyDescent="0.2">
      <c r="A10892" t="s">
        <v>158082</v>
      </c>
      <c r="B10892">
        <v>1424496340</v>
      </c>
      <c r="C10892" t="s">
        <v>158083</v>
      </c>
      <c r="D10892" t="s">
        <v>158084</v>
      </c>
    </row>
    <row r="10893" spans="1:4" hidden="1" x14ac:dyDescent="0.2">
      <c r="A10893" t="s">
        <v>158085</v>
      </c>
      <c r="B10893">
        <v>1663469917</v>
      </c>
      <c r="C10893" t="s">
        <v>158086</v>
      </c>
      <c r="D10893" t="s">
        <v>158087</v>
      </c>
    </row>
    <row r="10894" spans="1:4" hidden="1" x14ac:dyDescent="0.2">
      <c r="A10894" t="s">
        <v>158088</v>
      </c>
      <c r="B10894">
        <v>1625515486</v>
      </c>
      <c r="C10894" t="s">
        <v>2062</v>
      </c>
      <c r="D10894" t="s">
        <v>158089</v>
      </c>
    </row>
    <row r="10895" spans="1:4" hidden="1" x14ac:dyDescent="0.2">
      <c r="A10895" t="s">
        <v>158090</v>
      </c>
      <c r="B10895">
        <v>1606512619</v>
      </c>
      <c r="C10895" t="s">
        <v>158091</v>
      </c>
      <c r="D10895" t="s">
        <v>158092</v>
      </c>
    </row>
    <row r="10896" spans="1:4" hidden="1" x14ac:dyDescent="0.2">
      <c r="A10896" t="s">
        <v>158093</v>
      </c>
      <c r="B10896">
        <v>1654890879</v>
      </c>
      <c r="C10896" t="s">
        <v>73802</v>
      </c>
      <c r="D10896" t="s">
        <v>158094</v>
      </c>
    </row>
    <row r="10897" spans="1:4" hidden="1" x14ac:dyDescent="0.2">
      <c r="A10897" t="s">
        <v>158095</v>
      </c>
      <c r="B10897">
        <v>1524257515</v>
      </c>
      <c r="C10897" t="s">
        <v>158096</v>
      </c>
      <c r="D10897" t="s">
        <v>158097</v>
      </c>
    </row>
    <row r="10898" spans="1:4" hidden="1" x14ac:dyDescent="0.2">
      <c r="A10898" t="s">
        <v>158098</v>
      </c>
      <c r="B10898">
        <v>1604696073</v>
      </c>
      <c r="C10898" t="s">
        <v>158099</v>
      </c>
      <c r="D10898" t="s">
        <v>158100</v>
      </c>
    </row>
    <row r="10899" spans="1:4" hidden="1" x14ac:dyDescent="0.2">
      <c r="A10899" t="s">
        <v>158101</v>
      </c>
      <c r="B10899">
        <v>1513610596</v>
      </c>
      <c r="C10899" t="s">
        <v>158102</v>
      </c>
      <c r="D10899" t="s">
        <v>158103</v>
      </c>
    </row>
    <row r="10900" spans="1:4" hidden="1" x14ac:dyDescent="0.2">
      <c r="A10900" t="s">
        <v>17847</v>
      </c>
      <c r="B10900">
        <v>1483196915</v>
      </c>
      <c r="C10900" t="s">
        <v>10800</v>
      </c>
      <c r="D10900" t="s">
        <v>11188</v>
      </c>
    </row>
    <row r="10901" spans="1:4" hidden="1" x14ac:dyDescent="0.2">
      <c r="A10901" t="s">
        <v>158104</v>
      </c>
      <c r="B10901">
        <v>1456495495</v>
      </c>
      <c r="C10901" t="s">
        <v>158105</v>
      </c>
      <c r="D10901" t="s">
        <v>158106</v>
      </c>
    </row>
    <row r="10902" spans="1:4" hidden="1" x14ac:dyDescent="0.2">
      <c r="A10902" t="s">
        <v>158107</v>
      </c>
      <c r="B10902">
        <v>1325741068</v>
      </c>
      <c r="C10902" t="s">
        <v>2713</v>
      </c>
      <c r="D10902" t="s">
        <v>158108</v>
      </c>
    </row>
    <row r="10903" spans="1:4" hidden="1" x14ac:dyDescent="0.2">
      <c r="A10903" t="s">
        <v>158109</v>
      </c>
      <c r="B10903">
        <v>1325741068</v>
      </c>
      <c r="C10903" t="s">
        <v>2713</v>
      </c>
      <c r="D10903" t="s">
        <v>158110</v>
      </c>
    </row>
    <row r="10904" spans="1:4" hidden="1" x14ac:dyDescent="0.2">
      <c r="A10904" t="s">
        <v>158111</v>
      </c>
      <c r="B10904">
        <v>1514749225</v>
      </c>
      <c r="C10904" t="s">
        <v>158112</v>
      </c>
      <c r="D10904" t="s">
        <v>158113</v>
      </c>
    </row>
    <row r="10905" spans="1:4" hidden="1" x14ac:dyDescent="0.2">
      <c r="A10905" t="s">
        <v>158114</v>
      </c>
      <c r="B10905">
        <v>1325741068</v>
      </c>
      <c r="C10905" t="s">
        <v>2713</v>
      </c>
      <c r="D10905" t="s">
        <v>158115</v>
      </c>
    </row>
    <row r="10906" spans="1:4" hidden="1" x14ac:dyDescent="0.2">
      <c r="A10906" t="s">
        <v>158116</v>
      </c>
      <c r="B10906">
        <v>1142920711</v>
      </c>
      <c r="C10906" t="s">
        <v>118920</v>
      </c>
      <c r="D10906" t="s">
        <v>158117</v>
      </c>
    </row>
    <row r="10907" spans="1:4" hidden="1" x14ac:dyDescent="0.2">
      <c r="A10907" t="s">
        <v>158118</v>
      </c>
      <c r="B10907">
        <v>1653282978</v>
      </c>
      <c r="C10907" t="s">
        <v>158119</v>
      </c>
      <c r="D10907" t="s">
        <v>158120</v>
      </c>
    </row>
    <row r="10908" spans="1:4" hidden="1" x14ac:dyDescent="0.2">
      <c r="A10908" t="s">
        <v>158121</v>
      </c>
      <c r="B10908">
        <v>1288970124</v>
      </c>
      <c r="C10908" t="s">
        <v>158122</v>
      </c>
      <c r="D10908" t="s">
        <v>158123</v>
      </c>
    </row>
    <row r="10909" spans="1:4" hidden="1" x14ac:dyDescent="0.2">
      <c r="A10909" t="s">
        <v>158124</v>
      </c>
      <c r="B10909">
        <v>1429113241</v>
      </c>
      <c r="C10909" t="s">
        <v>9381</v>
      </c>
      <c r="D10909" t="s">
        <v>158125</v>
      </c>
    </row>
    <row r="10910" spans="1:4" hidden="1" x14ac:dyDescent="0.2">
      <c r="A10910" t="s">
        <v>158126</v>
      </c>
      <c r="B10910">
        <v>1341080773</v>
      </c>
      <c r="C10910" t="s">
        <v>158127</v>
      </c>
      <c r="D10910" t="s">
        <v>158128</v>
      </c>
    </row>
    <row r="10911" spans="1:4" hidden="1" x14ac:dyDescent="0.2">
      <c r="A10911" t="s">
        <v>158129</v>
      </c>
      <c r="B10911">
        <v>1325741068</v>
      </c>
      <c r="C10911" t="s">
        <v>2713</v>
      </c>
      <c r="D10911" t="s">
        <v>158130</v>
      </c>
    </row>
    <row r="10912" spans="1:4" hidden="1" x14ac:dyDescent="0.2">
      <c r="A10912" t="s">
        <v>158131</v>
      </c>
      <c r="B10912">
        <v>1540800703</v>
      </c>
      <c r="C10912" t="s">
        <v>158132</v>
      </c>
      <c r="D10912" t="s">
        <v>158133</v>
      </c>
    </row>
    <row r="10913" spans="1:4" hidden="1" x14ac:dyDescent="0.2">
      <c r="A10913" t="s">
        <v>158134</v>
      </c>
      <c r="B10913">
        <v>1334070366</v>
      </c>
      <c r="C10913" t="s">
        <v>158135</v>
      </c>
      <c r="D10913" t="s">
        <v>158136</v>
      </c>
    </row>
    <row r="10914" spans="1:4" hidden="1" x14ac:dyDescent="0.2">
      <c r="A10914" t="s">
        <v>158137</v>
      </c>
      <c r="B10914">
        <v>1640233068</v>
      </c>
      <c r="C10914" t="s">
        <v>158138</v>
      </c>
      <c r="D10914" t="s">
        <v>158139</v>
      </c>
    </row>
    <row r="10915" spans="1:4" hidden="1" x14ac:dyDescent="0.2">
      <c r="A10915" t="s">
        <v>11388</v>
      </c>
      <c r="B10915">
        <v>1450299885</v>
      </c>
      <c r="C10915" t="s">
        <v>11389</v>
      </c>
      <c r="D10915" t="s">
        <v>11390</v>
      </c>
    </row>
    <row r="10916" spans="1:4" hidden="1" x14ac:dyDescent="0.2">
      <c r="A10916" t="s">
        <v>158140</v>
      </c>
      <c r="B10916">
        <v>1470864892</v>
      </c>
      <c r="C10916" t="s">
        <v>158141</v>
      </c>
      <c r="D10916" t="s">
        <v>158142</v>
      </c>
    </row>
    <row r="10917" spans="1:4" hidden="1" x14ac:dyDescent="0.2">
      <c r="A10917" t="s">
        <v>158143</v>
      </c>
      <c r="B10917">
        <v>1667752084</v>
      </c>
      <c r="C10917" t="s">
        <v>158144</v>
      </c>
      <c r="D10917" t="s">
        <v>158145</v>
      </c>
    </row>
    <row r="10918" spans="1:4" hidden="1" x14ac:dyDescent="0.2">
      <c r="A10918" t="s">
        <v>158146</v>
      </c>
      <c r="B10918">
        <v>1596917281</v>
      </c>
      <c r="C10918" t="s">
        <v>158147</v>
      </c>
      <c r="D10918" t="s">
        <v>158148</v>
      </c>
    </row>
    <row r="10919" spans="1:4" hidden="1" x14ac:dyDescent="0.2">
      <c r="A10919" t="s">
        <v>158149</v>
      </c>
      <c r="B10919">
        <v>1551674554</v>
      </c>
      <c r="C10919" t="s">
        <v>158150</v>
      </c>
      <c r="D10919" t="s">
        <v>158151</v>
      </c>
    </row>
    <row r="10920" spans="1:4" hidden="1" x14ac:dyDescent="0.2">
      <c r="A10920" t="s">
        <v>158152</v>
      </c>
      <c r="B10920">
        <v>1429113241</v>
      </c>
      <c r="C10920" t="s">
        <v>9381</v>
      </c>
      <c r="D10920" t="s">
        <v>158153</v>
      </c>
    </row>
    <row r="10921" spans="1:4" hidden="1" x14ac:dyDescent="0.2">
      <c r="A10921" t="s">
        <v>158154</v>
      </c>
      <c r="B10921">
        <v>1659690194</v>
      </c>
      <c r="C10921" t="s">
        <v>158155</v>
      </c>
      <c r="D10921" t="s">
        <v>158156</v>
      </c>
    </row>
    <row r="10922" spans="1:4" hidden="1" x14ac:dyDescent="0.2">
      <c r="A10922" t="s">
        <v>158157</v>
      </c>
      <c r="B10922">
        <v>1549851751</v>
      </c>
      <c r="C10922" t="s">
        <v>158158</v>
      </c>
      <c r="D10922" t="s">
        <v>158159</v>
      </c>
    </row>
    <row r="10923" spans="1:4" hidden="1" x14ac:dyDescent="0.2">
      <c r="A10923" t="s">
        <v>129355</v>
      </c>
      <c r="B10923">
        <v>1542673865</v>
      </c>
      <c r="C10923" t="s">
        <v>129356</v>
      </c>
      <c r="D10923" t="s">
        <v>129357</v>
      </c>
    </row>
    <row r="10924" spans="1:4" hidden="1" x14ac:dyDescent="0.2">
      <c r="A10924" t="s">
        <v>158160</v>
      </c>
      <c r="B10924">
        <v>1518072514</v>
      </c>
      <c r="C10924" t="s">
        <v>78789</v>
      </c>
      <c r="D10924" t="s">
        <v>158161</v>
      </c>
    </row>
    <row r="10925" spans="1:4" hidden="1" x14ac:dyDescent="0.2">
      <c r="A10925" t="s">
        <v>158162</v>
      </c>
      <c r="B10925">
        <v>1325741068</v>
      </c>
      <c r="C10925" t="s">
        <v>2713</v>
      </c>
      <c r="D10925" t="s">
        <v>158163</v>
      </c>
    </row>
    <row r="10926" spans="1:4" hidden="1" x14ac:dyDescent="0.2">
      <c r="A10926" t="s">
        <v>158164</v>
      </c>
      <c r="B10926">
        <v>1409299490</v>
      </c>
      <c r="C10926" t="s">
        <v>158165</v>
      </c>
      <c r="D10926" t="s">
        <v>158166</v>
      </c>
    </row>
    <row r="10927" spans="1:4" hidden="1" x14ac:dyDescent="0.2">
      <c r="A10927" t="s">
        <v>158167</v>
      </c>
      <c r="B10927">
        <v>1603401699</v>
      </c>
      <c r="C10927" t="s">
        <v>158168</v>
      </c>
      <c r="D10927" t="s">
        <v>158169</v>
      </c>
    </row>
    <row r="10928" spans="1:4" hidden="1" x14ac:dyDescent="0.2">
      <c r="A10928" t="s">
        <v>158170</v>
      </c>
      <c r="B10928">
        <v>1457615951</v>
      </c>
      <c r="C10928" t="s">
        <v>2469</v>
      </c>
      <c r="D10928" t="s">
        <v>158171</v>
      </c>
    </row>
    <row r="10929" spans="1:4" hidden="1" x14ac:dyDescent="0.2">
      <c r="A10929" t="s">
        <v>158172</v>
      </c>
      <c r="B10929">
        <v>1670500091</v>
      </c>
      <c r="C10929" t="s">
        <v>131836</v>
      </c>
      <c r="D10929" t="s">
        <v>158173</v>
      </c>
    </row>
    <row r="10930" spans="1:4" hidden="1" x14ac:dyDescent="0.2">
      <c r="A10930" t="s">
        <v>158174</v>
      </c>
      <c r="B10930">
        <v>1557778533</v>
      </c>
      <c r="C10930" t="s">
        <v>158175</v>
      </c>
      <c r="D10930" t="s">
        <v>158176</v>
      </c>
    </row>
    <row r="10931" spans="1:4" hidden="1" x14ac:dyDescent="0.2">
      <c r="A10931" t="s">
        <v>158177</v>
      </c>
      <c r="B10931">
        <v>1551713291</v>
      </c>
      <c r="C10931" t="s">
        <v>158178</v>
      </c>
      <c r="D10931" t="s">
        <v>158179</v>
      </c>
    </row>
    <row r="10932" spans="1:4" hidden="1" x14ac:dyDescent="0.2">
      <c r="A10932" t="s">
        <v>158180</v>
      </c>
      <c r="B10932">
        <v>1325741068</v>
      </c>
      <c r="C10932" t="s">
        <v>2713</v>
      </c>
      <c r="D10932" t="s">
        <v>158181</v>
      </c>
    </row>
    <row r="10933" spans="1:4" hidden="1" x14ac:dyDescent="0.2">
      <c r="A10933" t="s">
        <v>158182</v>
      </c>
      <c r="B10933">
        <v>1319691931</v>
      </c>
      <c r="C10933" t="s">
        <v>158183</v>
      </c>
      <c r="D10933" t="s">
        <v>158184</v>
      </c>
    </row>
    <row r="10934" spans="1:4" hidden="1" x14ac:dyDescent="0.2">
      <c r="A10934" t="s">
        <v>158185</v>
      </c>
      <c r="B10934">
        <v>0</v>
      </c>
      <c r="C10934" t="s">
        <v>344</v>
      </c>
      <c r="D10934" t="s">
        <v>344</v>
      </c>
    </row>
    <row r="10935" spans="1:4" hidden="1" x14ac:dyDescent="0.2">
      <c r="A10935" t="s">
        <v>11391</v>
      </c>
      <c r="B10935">
        <v>1500140410</v>
      </c>
      <c r="C10935" t="s">
        <v>11392</v>
      </c>
      <c r="D10935" t="s">
        <v>11393</v>
      </c>
    </row>
    <row r="10936" spans="1:4" hidden="1" x14ac:dyDescent="0.2">
      <c r="A10936" t="s">
        <v>158186</v>
      </c>
      <c r="B10936">
        <v>1534162303</v>
      </c>
      <c r="C10936" t="s">
        <v>158187</v>
      </c>
      <c r="D10936" t="s">
        <v>158188</v>
      </c>
    </row>
    <row r="10937" spans="1:4" hidden="1" x14ac:dyDescent="0.2">
      <c r="A10937" t="s">
        <v>158189</v>
      </c>
      <c r="B10937">
        <v>1499603964</v>
      </c>
      <c r="C10937" t="s">
        <v>158190</v>
      </c>
      <c r="D10937" t="s">
        <v>158191</v>
      </c>
    </row>
    <row r="10938" spans="1:4" hidden="1" x14ac:dyDescent="0.2">
      <c r="A10938" t="s">
        <v>158192</v>
      </c>
      <c r="B10938">
        <v>1508485749</v>
      </c>
      <c r="C10938" t="s">
        <v>158193</v>
      </c>
      <c r="D10938" t="s">
        <v>158194</v>
      </c>
    </row>
    <row r="10939" spans="1:4" hidden="1" x14ac:dyDescent="0.2">
      <c r="A10939" t="s">
        <v>158195</v>
      </c>
      <c r="B10939">
        <v>1322666937</v>
      </c>
      <c r="C10939" t="s">
        <v>158196</v>
      </c>
      <c r="D10939" t="s">
        <v>158197</v>
      </c>
    </row>
    <row r="10940" spans="1:4" hidden="1" x14ac:dyDescent="0.2">
      <c r="A10940" t="s">
        <v>158198</v>
      </c>
      <c r="B10940">
        <v>1607390017</v>
      </c>
      <c r="C10940" t="s">
        <v>158199</v>
      </c>
      <c r="D10940" t="s">
        <v>158200</v>
      </c>
    </row>
    <row r="10941" spans="1:4" hidden="1" x14ac:dyDescent="0.2">
      <c r="A10941" t="s">
        <v>158201</v>
      </c>
      <c r="B10941">
        <v>1617554202</v>
      </c>
      <c r="C10941" t="s">
        <v>40033</v>
      </c>
      <c r="D10941" t="s">
        <v>158202</v>
      </c>
    </row>
    <row r="10942" spans="1:4" hidden="1" x14ac:dyDescent="0.2">
      <c r="A10942" t="s">
        <v>158203</v>
      </c>
      <c r="B10942">
        <v>1678376230</v>
      </c>
      <c r="C10942" t="s">
        <v>158204</v>
      </c>
      <c r="D10942" t="s">
        <v>158205</v>
      </c>
    </row>
    <row r="10943" spans="1:4" hidden="1" x14ac:dyDescent="0.2">
      <c r="A10943" t="s">
        <v>158206</v>
      </c>
      <c r="B10943">
        <v>1566499244</v>
      </c>
      <c r="C10943" t="s">
        <v>158207</v>
      </c>
      <c r="D10943" t="s">
        <v>158208</v>
      </c>
    </row>
    <row r="10944" spans="1:4" hidden="1" x14ac:dyDescent="0.2">
      <c r="A10944" t="s">
        <v>158209</v>
      </c>
      <c r="B10944">
        <v>1179330691</v>
      </c>
      <c r="C10944" t="s">
        <v>158210</v>
      </c>
      <c r="D10944" t="s">
        <v>158211</v>
      </c>
    </row>
    <row r="10945" spans="1:5" hidden="1" x14ac:dyDescent="0.2">
      <c r="A10945" t="s">
        <v>158212</v>
      </c>
      <c r="B10945">
        <v>1361088127</v>
      </c>
      <c r="C10945" t="s">
        <v>158213</v>
      </c>
      <c r="D10945" t="s">
        <v>158214</v>
      </c>
    </row>
    <row r="10946" spans="1:5" hidden="1" x14ac:dyDescent="0.2">
      <c r="A10946" t="s">
        <v>158215</v>
      </c>
      <c r="B10946">
        <v>1650811612</v>
      </c>
      <c r="C10946" t="s">
        <v>2786</v>
      </c>
      <c r="D10946" t="s">
        <v>158216</v>
      </c>
    </row>
    <row r="10947" spans="1:5" hidden="1" x14ac:dyDescent="0.2">
      <c r="A10947" t="s">
        <v>158217</v>
      </c>
      <c r="B10947">
        <v>1533580961</v>
      </c>
      <c r="C10947" t="s">
        <v>158218</v>
      </c>
      <c r="D10947" t="s">
        <v>158219</v>
      </c>
    </row>
    <row r="10948" spans="1:5" hidden="1" x14ac:dyDescent="0.2">
      <c r="A10948" t="s">
        <v>158220</v>
      </c>
      <c r="B10948">
        <v>1515701204</v>
      </c>
      <c r="C10948" t="s">
        <v>158221</v>
      </c>
      <c r="D10948" t="s">
        <v>158222</v>
      </c>
    </row>
    <row r="10949" spans="1:5" hidden="1" x14ac:dyDescent="0.2">
      <c r="A10949" t="s">
        <v>158223</v>
      </c>
      <c r="B10949">
        <v>1315294500</v>
      </c>
      <c r="C10949" t="s">
        <v>158224</v>
      </c>
      <c r="D10949" t="s">
        <v>158225</v>
      </c>
    </row>
    <row r="10950" spans="1:5" hidden="1" x14ac:dyDescent="0.2">
      <c r="A10950" t="s">
        <v>75953</v>
      </c>
      <c r="B10950">
        <v>1637625686</v>
      </c>
      <c r="C10950" t="s">
        <v>7417</v>
      </c>
      <c r="D10950" t="s">
        <v>75954</v>
      </c>
    </row>
    <row r="10951" spans="1:5" hidden="1" x14ac:dyDescent="0.2">
      <c r="A10951" t="s">
        <v>17905</v>
      </c>
      <c r="B10951">
        <v>1442399265</v>
      </c>
      <c r="C10951" t="s">
        <v>11394</v>
      </c>
      <c r="D10951" t="s">
        <v>11395</v>
      </c>
    </row>
    <row r="10952" spans="1:5" hidden="1" x14ac:dyDescent="0.2">
      <c r="A10952" t="s">
        <v>158226</v>
      </c>
      <c r="B10952">
        <v>1490856669</v>
      </c>
      <c r="C10952" t="s">
        <v>8925</v>
      </c>
      <c r="D10952" t="s">
        <v>158227</v>
      </c>
    </row>
    <row r="10953" spans="1:5" hidden="1" x14ac:dyDescent="0.2">
      <c r="A10953" t="s">
        <v>17906</v>
      </c>
      <c r="B10953">
        <v>1637625686</v>
      </c>
      <c r="C10953" t="s">
        <v>7417</v>
      </c>
      <c r="D10953" t="s">
        <v>11396</v>
      </c>
    </row>
    <row r="10954" spans="1:5" x14ac:dyDescent="0.2">
      <c r="A10954" t="s">
        <v>11397</v>
      </c>
      <c r="B10954">
        <v>1270141091</v>
      </c>
      <c r="C10954" t="s">
        <v>5386</v>
      </c>
      <c r="D10954" t="s">
        <v>11398</v>
      </c>
      <c r="E10954">
        <v>1</v>
      </c>
    </row>
    <row r="10955" spans="1:5" hidden="1" x14ac:dyDescent="0.2">
      <c r="A10955" t="s">
        <v>158228</v>
      </c>
      <c r="B10955">
        <v>1614279205</v>
      </c>
      <c r="C10955" t="s">
        <v>158229</v>
      </c>
      <c r="D10955" t="s">
        <v>158230</v>
      </c>
    </row>
    <row r="10956" spans="1:5" hidden="1" x14ac:dyDescent="0.2">
      <c r="A10956" t="s">
        <v>158231</v>
      </c>
      <c r="B10956">
        <v>1579956679</v>
      </c>
      <c r="C10956" t="s">
        <v>158232</v>
      </c>
      <c r="D10956" t="s">
        <v>158233</v>
      </c>
    </row>
    <row r="10957" spans="1:5" hidden="1" x14ac:dyDescent="0.2">
      <c r="A10957" t="s">
        <v>158234</v>
      </c>
      <c r="B10957">
        <v>1325741068</v>
      </c>
      <c r="C10957" t="s">
        <v>2713</v>
      </c>
      <c r="D10957" t="s">
        <v>158235</v>
      </c>
    </row>
    <row r="10958" spans="1:5" hidden="1" x14ac:dyDescent="0.2">
      <c r="A10958" t="s">
        <v>158236</v>
      </c>
      <c r="B10958">
        <v>1631959684</v>
      </c>
      <c r="C10958" t="s">
        <v>158237</v>
      </c>
      <c r="D10958" t="s">
        <v>158238</v>
      </c>
    </row>
    <row r="10959" spans="1:5" hidden="1" x14ac:dyDescent="0.2">
      <c r="A10959" t="s">
        <v>158239</v>
      </c>
      <c r="B10959">
        <v>1308266597</v>
      </c>
      <c r="C10959" t="s">
        <v>158240</v>
      </c>
      <c r="D10959" t="s">
        <v>158241</v>
      </c>
    </row>
    <row r="10960" spans="1:5" hidden="1" x14ac:dyDescent="0.2">
      <c r="A10960" t="s">
        <v>158242</v>
      </c>
      <c r="B10960">
        <v>1487122807</v>
      </c>
      <c r="C10960" t="s">
        <v>131169</v>
      </c>
      <c r="D10960" t="s">
        <v>158243</v>
      </c>
    </row>
    <row r="10961" spans="1:5" hidden="1" x14ac:dyDescent="0.2">
      <c r="A10961" t="s">
        <v>158244</v>
      </c>
      <c r="B10961">
        <v>1325741068</v>
      </c>
      <c r="C10961" t="s">
        <v>2713</v>
      </c>
      <c r="D10961" t="s">
        <v>158245</v>
      </c>
    </row>
    <row r="10962" spans="1:5" hidden="1" x14ac:dyDescent="0.2">
      <c r="A10962" t="s">
        <v>158246</v>
      </c>
      <c r="B10962">
        <v>1638241175</v>
      </c>
      <c r="C10962" t="s">
        <v>158247</v>
      </c>
      <c r="D10962" t="s">
        <v>158248</v>
      </c>
    </row>
    <row r="10963" spans="1:5" hidden="1" x14ac:dyDescent="0.2">
      <c r="A10963" t="s">
        <v>158249</v>
      </c>
      <c r="B10963">
        <v>1334410006</v>
      </c>
      <c r="C10963" t="s">
        <v>158250</v>
      </c>
      <c r="D10963" t="s">
        <v>158251</v>
      </c>
    </row>
    <row r="10964" spans="1:5" hidden="1" x14ac:dyDescent="0.2">
      <c r="A10964" t="s">
        <v>158252</v>
      </c>
      <c r="B10964">
        <v>1564584956</v>
      </c>
      <c r="C10964" t="s">
        <v>158253</v>
      </c>
      <c r="D10964" t="s">
        <v>158254</v>
      </c>
    </row>
    <row r="10965" spans="1:5" hidden="1" x14ac:dyDescent="0.2">
      <c r="A10965" t="s">
        <v>158255</v>
      </c>
      <c r="B10965">
        <v>1662387394</v>
      </c>
      <c r="C10965" t="s">
        <v>158256</v>
      </c>
      <c r="D10965" t="s">
        <v>158257</v>
      </c>
    </row>
    <row r="10966" spans="1:5" hidden="1" x14ac:dyDescent="0.2">
      <c r="A10966" t="s">
        <v>158258</v>
      </c>
      <c r="B10966">
        <v>1580009065</v>
      </c>
      <c r="C10966" t="s">
        <v>158259</v>
      </c>
      <c r="D10966" t="s">
        <v>158260</v>
      </c>
    </row>
    <row r="10967" spans="1:5" hidden="1" x14ac:dyDescent="0.2">
      <c r="A10967" t="s">
        <v>158261</v>
      </c>
      <c r="B10967">
        <v>1463364578</v>
      </c>
      <c r="C10967" t="s">
        <v>158262</v>
      </c>
      <c r="D10967" t="s">
        <v>158263</v>
      </c>
    </row>
    <row r="10968" spans="1:5" hidden="1" x14ac:dyDescent="0.2">
      <c r="A10968" t="s">
        <v>158264</v>
      </c>
      <c r="B10968">
        <v>1325741068</v>
      </c>
      <c r="C10968" t="s">
        <v>2713</v>
      </c>
      <c r="D10968" t="s">
        <v>158265</v>
      </c>
    </row>
    <row r="10969" spans="1:5" x14ac:dyDescent="0.2">
      <c r="A10969" t="s">
        <v>158266</v>
      </c>
      <c r="B10969">
        <v>1494180202</v>
      </c>
      <c r="C10969" t="s">
        <v>56085</v>
      </c>
      <c r="D10969" t="s">
        <v>158267</v>
      </c>
      <c r="E10969">
        <v>1</v>
      </c>
    </row>
    <row r="10970" spans="1:5" hidden="1" x14ac:dyDescent="0.2">
      <c r="A10970" t="s">
        <v>158268</v>
      </c>
      <c r="B10970">
        <v>0</v>
      </c>
      <c r="C10970" t="s">
        <v>344</v>
      </c>
      <c r="D10970" t="s">
        <v>344</v>
      </c>
    </row>
    <row r="10971" spans="1:5" hidden="1" x14ac:dyDescent="0.2">
      <c r="A10971" t="s">
        <v>158269</v>
      </c>
      <c r="B10971">
        <v>1423596749</v>
      </c>
      <c r="C10971" t="s">
        <v>158270</v>
      </c>
      <c r="D10971" t="s">
        <v>158271</v>
      </c>
    </row>
    <row r="10972" spans="1:5" hidden="1" x14ac:dyDescent="0.2">
      <c r="A10972" t="s">
        <v>1031</v>
      </c>
      <c r="B10972">
        <v>1457926111</v>
      </c>
      <c r="C10972" t="s">
        <v>158272</v>
      </c>
      <c r="D10972" t="s">
        <v>158273</v>
      </c>
    </row>
    <row r="10973" spans="1:5" hidden="1" x14ac:dyDescent="0.2">
      <c r="A10973" t="s">
        <v>158274</v>
      </c>
      <c r="B10973">
        <v>1613153192</v>
      </c>
      <c r="C10973" t="s">
        <v>76089</v>
      </c>
      <c r="D10973" t="s">
        <v>158275</v>
      </c>
    </row>
    <row r="10974" spans="1:5" hidden="1" x14ac:dyDescent="0.2">
      <c r="A10974" t="s">
        <v>158276</v>
      </c>
      <c r="B10974">
        <v>1436248136</v>
      </c>
      <c r="C10974" t="s">
        <v>6972</v>
      </c>
      <c r="D10974" t="s">
        <v>158277</v>
      </c>
    </row>
    <row r="10975" spans="1:5" hidden="1" x14ac:dyDescent="0.2">
      <c r="A10975" t="s">
        <v>11399</v>
      </c>
      <c r="B10975">
        <v>1653566331</v>
      </c>
      <c r="C10975" t="s">
        <v>9448</v>
      </c>
      <c r="D10975" t="s">
        <v>11400</v>
      </c>
    </row>
    <row r="10976" spans="1:5" hidden="1" x14ac:dyDescent="0.2">
      <c r="A10976" t="s">
        <v>79661</v>
      </c>
      <c r="B10976">
        <v>1269669232</v>
      </c>
      <c r="C10976" t="s">
        <v>2093</v>
      </c>
      <c r="D10976" t="s">
        <v>79662</v>
      </c>
    </row>
    <row r="10977" spans="1:4" hidden="1" x14ac:dyDescent="0.2">
      <c r="A10977" t="s">
        <v>154080</v>
      </c>
      <c r="B10977">
        <v>1325741068</v>
      </c>
      <c r="C10977" t="s">
        <v>2713</v>
      </c>
      <c r="D10977" t="s">
        <v>158278</v>
      </c>
    </row>
    <row r="10978" spans="1:4" hidden="1" x14ac:dyDescent="0.2">
      <c r="A10978" t="s">
        <v>17907</v>
      </c>
      <c r="B10978">
        <v>1150931169</v>
      </c>
      <c r="C10978" t="s">
        <v>11401</v>
      </c>
      <c r="D10978" t="s">
        <v>11402</v>
      </c>
    </row>
    <row r="10979" spans="1:4" hidden="1" x14ac:dyDescent="0.2">
      <c r="A10979" t="s">
        <v>158279</v>
      </c>
      <c r="B10979">
        <v>1499206636</v>
      </c>
      <c r="C10979" t="s">
        <v>158280</v>
      </c>
      <c r="D10979" t="s">
        <v>158281</v>
      </c>
    </row>
    <row r="10980" spans="1:4" hidden="1" x14ac:dyDescent="0.2">
      <c r="A10980" t="s">
        <v>158282</v>
      </c>
      <c r="B10980">
        <v>1581988702</v>
      </c>
      <c r="C10980" t="s">
        <v>158283</v>
      </c>
      <c r="D10980" t="s">
        <v>158284</v>
      </c>
    </row>
    <row r="10981" spans="1:4" hidden="1" x14ac:dyDescent="0.2">
      <c r="A10981" t="s">
        <v>158285</v>
      </c>
      <c r="B10981">
        <v>1648871148</v>
      </c>
      <c r="C10981" t="s">
        <v>158286</v>
      </c>
      <c r="D10981" t="s">
        <v>158287</v>
      </c>
    </row>
    <row r="10982" spans="1:4" hidden="1" x14ac:dyDescent="0.2">
      <c r="A10982" t="s">
        <v>158288</v>
      </c>
      <c r="B10982">
        <v>1515683589</v>
      </c>
      <c r="C10982" t="s">
        <v>11403</v>
      </c>
      <c r="D10982" t="s">
        <v>158289</v>
      </c>
    </row>
    <row r="10983" spans="1:4" hidden="1" x14ac:dyDescent="0.2">
      <c r="A10983" t="s">
        <v>158290</v>
      </c>
      <c r="B10983">
        <v>1515916547</v>
      </c>
      <c r="C10983" t="s">
        <v>158291</v>
      </c>
      <c r="D10983" t="s">
        <v>158292</v>
      </c>
    </row>
    <row r="10984" spans="1:4" hidden="1" x14ac:dyDescent="0.2">
      <c r="A10984" t="s">
        <v>158293</v>
      </c>
      <c r="B10984">
        <v>1466385238</v>
      </c>
      <c r="C10984" t="s">
        <v>158294</v>
      </c>
      <c r="D10984" t="s">
        <v>158295</v>
      </c>
    </row>
    <row r="10985" spans="1:4" hidden="1" x14ac:dyDescent="0.2">
      <c r="A10985" t="s">
        <v>158296</v>
      </c>
      <c r="B10985">
        <v>1664443582</v>
      </c>
      <c r="C10985" t="s">
        <v>158297</v>
      </c>
      <c r="D10985" t="s">
        <v>158298</v>
      </c>
    </row>
    <row r="10986" spans="1:4" hidden="1" x14ac:dyDescent="0.2">
      <c r="A10986" t="s">
        <v>158299</v>
      </c>
      <c r="B10986">
        <v>1334926839</v>
      </c>
      <c r="C10986" t="s">
        <v>158300</v>
      </c>
      <c r="D10986" t="s">
        <v>158301</v>
      </c>
    </row>
    <row r="10987" spans="1:4" hidden="1" x14ac:dyDescent="0.2">
      <c r="A10987" t="s">
        <v>158302</v>
      </c>
      <c r="B10987">
        <v>1327165749</v>
      </c>
      <c r="C10987" t="s">
        <v>158303</v>
      </c>
      <c r="D10987" t="s">
        <v>158304</v>
      </c>
    </row>
    <row r="10988" spans="1:4" hidden="1" x14ac:dyDescent="0.2">
      <c r="A10988" t="s">
        <v>158305</v>
      </c>
      <c r="B10988">
        <v>1151885409</v>
      </c>
      <c r="C10988" t="s">
        <v>158306</v>
      </c>
      <c r="D10988" t="s">
        <v>158307</v>
      </c>
    </row>
    <row r="10989" spans="1:4" hidden="1" x14ac:dyDescent="0.2">
      <c r="A10989" t="s">
        <v>158308</v>
      </c>
      <c r="B10989">
        <v>1611478685</v>
      </c>
      <c r="C10989" t="s">
        <v>158309</v>
      </c>
      <c r="D10989" t="s">
        <v>158310</v>
      </c>
    </row>
    <row r="10990" spans="1:4" hidden="1" x14ac:dyDescent="0.2">
      <c r="A10990" t="s">
        <v>158311</v>
      </c>
      <c r="B10990">
        <v>1325741068</v>
      </c>
      <c r="C10990" t="s">
        <v>2713</v>
      </c>
      <c r="D10990" t="s">
        <v>158312</v>
      </c>
    </row>
    <row r="10991" spans="1:4" hidden="1" x14ac:dyDescent="0.2">
      <c r="A10991" t="s">
        <v>158313</v>
      </c>
      <c r="B10991">
        <v>1515683589</v>
      </c>
      <c r="C10991" t="s">
        <v>11403</v>
      </c>
      <c r="D10991" t="s">
        <v>158314</v>
      </c>
    </row>
    <row r="10992" spans="1:4" hidden="1" x14ac:dyDescent="0.2">
      <c r="A10992" t="s">
        <v>158315</v>
      </c>
      <c r="B10992">
        <v>1617364785</v>
      </c>
      <c r="C10992" t="s">
        <v>158316</v>
      </c>
      <c r="D10992" t="s">
        <v>158317</v>
      </c>
    </row>
    <row r="10993" spans="1:5" hidden="1" x14ac:dyDescent="0.2">
      <c r="A10993" t="s">
        <v>153601</v>
      </c>
      <c r="B10993">
        <v>1660167760</v>
      </c>
      <c r="C10993" t="s">
        <v>153602</v>
      </c>
      <c r="D10993" t="s">
        <v>158318</v>
      </c>
    </row>
    <row r="10994" spans="1:5" hidden="1" x14ac:dyDescent="0.2">
      <c r="A10994" t="s">
        <v>145496</v>
      </c>
      <c r="B10994">
        <v>1608359663</v>
      </c>
      <c r="C10994" t="s">
        <v>157298</v>
      </c>
      <c r="D10994" t="s">
        <v>158319</v>
      </c>
    </row>
    <row r="10995" spans="1:5" hidden="1" x14ac:dyDescent="0.2">
      <c r="A10995" t="s">
        <v>158320</v>
      </c>
      <c r="B10995">
        <v>1679251222</v>
      </c>
      <c r="C10995" t="s">
        <v>158321</v>
      </c>
      <c r="D10995" t="s">
        <v>158322</v>
      </c>
    </row>
    <row r="10996" spans="1:5" hidden="1" x14ac:dyDescent="0.2">
      <c r="A10996" t="s">
        <v>158323</v>
      </c>
      <c r="B10996">
        <v>1325741068</v>
      </c>
      <c r="C10996" t="s">
        <v>2713</v>
      </c>
      <c r="D10996" t="s">
        <v>158324</v>
      </c>
    </row>
    <row r="10997" spans="1:5" hidden="1" x14ac:dyDescent="0.2">
      <c r="A10997" t="s">
        <v>129365</v>
      </c>
      <c r="B10997">
        <v>1435814526</v>
      </c>
      <c r="C10997" t="s">
        <v>129366</v>
      </c>
      <c r="D10997" t="s">
        <v>129367</v>
      </c>
    </row>
    <row r="10998" spans="1:5" hidden="1" x14ac:dyDescent="0.2">
      <c r="A10998" t="s">
        <v>158325</v>
      </c>
      <c r="B10998">
        <v>1394268969</v>
      </c>
      <c r="C10998" t="s">
        <v>158326</v>
      </c>
      <c r="D10998" t="s">
        <v>158327</v>
      </c>
    </row>
    <row r="10999" spans="1:5" x14ac:dyDescent="0.2">
      <c r="A10999" t="s">
        <v>158328</v>
      </c>
      <c r="B10999">
        <v>1333216899</v>
      </c>
      <c r="C10999" t="s">
        <v>158329</v>
      </c>
      <c r="D10999" t="s">
        <v>158330</v>
      </c>
      <c r="E10999">
        <v>1</v>
      </c>
    </row>
    <row r="11000" spans="1:5" hidden="1" x14ac:dyDescent="0.2">
      <c r="A11000" t="s">
        <v>158331</v>
      </c>
      <c r="B11000">
        <v>1325741068</v>
      </c>
      <c r="C11000" t="s">
        <v>2713</v>
      </c>
      <c r="D11000" t="s">
        <v>158332</v>
      </c>
    </row>
    <row r="11001" spans="1:5" hidden="1" x14ac:dyDescent="0.2">
      <c r="A11001" t="s">
        <v>158333</v>
      </c>
      <c r="B11001">
        <v>1434537828</v>
      </c>
      <c r="C11001" t="s">
        <v>158334</v>
      </c>
      <c r="D11001" t="s">
        <v>158335</v>
      </c>
    </row>
    <row r="11002" spans="1:5" x14ac:dyDescent="0.2">
      <c r="A11002" t="s">
        <v>158336</v>
      </c>
      <c r="B11002">
        <v>1389386785</v>
      </c>
      <c r="C11002" t="s">
        <v>28068</v>
      </c>
      <c r="D11002" t="s">
        <v>158337</v>
      </c>
      <c r="E11002">
        <v>1</v>
      </c>
    </row>
    <row r="11003" spans="1:5" hidden="1" x14ac:dyDescent="0.2">
      <c r="A11003" t="s">
        <v>158338</v>
      </c>
      <c r="B11003">
        <v>1325741068</v>
      </c>
      <c r="C11003" t="s">
        <v>2713</v>
      </c>
      <c r="D11003" t="s">
        <v>158339</v>
      </c>
    </row>
    <row r="11004" spans="1:5" x14ac:dyDescent="0.2">
      <c r="A11004" t="s">
        <v>79663</v>
      </c>
      <c r="B11004">
        <v>1677658733</v>
      </c>
      <c r="C11004" t="s">
        <v>79664</v>
      </c>
      <c r="D11004" t="s">
        <v>79665</v>
      </c>
      <c r="E11004">
        <v>1</v>
      </c>
    </row>
    <row r="11005" spans="1:5" hidden="1" x14ac:dyDescent="0.2">
      <c r="A11005" t="s">
        <v>158340</v>
      </c>
      <c r="B11005">
        <v>1655969264</v>
      </c>
      <c r="C11005" t="s">
        <v>158341</v>
      </c>
      <c r="D11005" t="s">
        <v>158342</v>
      </c>
    </row>
    <row r="11006" spans="1:5" hidden="1" x14ac:dyDescent="0.2">
      <c r="A11006" t="s">
        <v>158343</v>
      </c>
      <c r="B11006">
        <v>1564327888</v>
      </c>
      <c r="C11006" t="s">
        <v>158344</v>
      </c>
      <c r="D11006" t="s">
        <v>158345</v>
      </c>
    </row>
    <row r="11007" spans="1:5" hidden="1" x14ac:dyDescent="0.2">
      <c r="A11007" t="s">
        <v>158346</v>
      </c>
      <c r="B11007">
        <v>1657824597</v>
      </c>
      <c r="C11007" t="s">
        <v>84535</v>
      </c>
      <c r="D11007" t="s">
        <v>158347</v>
      </c>
    </row>
    <row r="11008" spans="1:5" hidden="1" x14ac:dyDescent="0.2">
      <c r="A11008" t="s">
        <v>158348</v>
      </c>
      <c r="B11008">
        <v>1481845597</v>
      </c>
      <c r="C11008" t="s">
        <v>147000</v>
      </c>
      <c r="D11008" t="s">
        <v>158349</v>
      </c>
    </row>
    <row r="11009" spans="1:4" hidden="1" x14ac:dyDescent="0.2">
      <c r="A11009" t="s">
        <v>158350</v>
      </c>
      <c r="B11009">
        <v>1389487695</v>
      </c>
      <c r="C11009" t="s">
        <v>158351</v>
      </c>
      <c r="D11009" t="s">
        <v>158352</v>
      </c>
    </row>
    <row r="11010" spans="1:4" hidden="1" x14ac:dyDescent="0.2">
      <c r="A11010" t="s">
        <v>158353</v>
      </c>
      <c r="B11010">
        <v>1507252338</v>
      </c>
      <c r="C11010" t="s">
        <v>79634</v>
      </c>
      <c r="D11010" t="s">
        <v>158354</v>
      </c>
    </row>
    <row r="11011" spans="1:4" hidden="1" x14ac:dyDescent="0.2">
      <c r="A11011" t="s">
        <v>158355</v>
      </c>
      <c r="B11011">
        <v>1389154876</v>
      </c>
      <c r="C11011" t="s">
        <v>158356</v>
      </c>
      <c r="D11011" t="s">
        <v>158357</v>
      </c>
    </row>
    <row r="11012" spans="1:4" hidden="1" x14ac:dyDescent="0.2">
      <c r="A11012" t="s">
        <v>158358</v>
      </c>
      <c r="B11012">
        <v>1612975251</v>
      </c>
      <c r="C11012" t="s">
        <v>158359</v>
      </c>
      <c r="D11012" t="s">
        <v>158360</v>
      </c>
    </row>
    <row r="11013" spans="1:4" hidden="1" x14ac:dyDescent="0.2">
      <c r="A11013" t="s">
        <v>158361</v>
      </c>
      <c r="B11013">
        <v>1657824597</v>
      </c>
      <c r="C11013" t="s">
        <v>84535</v>
      </c>
      <c r="D11013" t="s">
        <v>158362</v>
      </c>
    </row>
    <row r="11014" spans="1:4" hidden="1" x14ac:dyDescent="0.2">
      <c r="A11014" t="s">
        <v>158363</v>
      </c>
      <c r="B11014">
        <v>1325741068</v>
      </c>
      <c r="C11014" t="s">
        <v>2713</v>
      </c>
      <c r="D11014" t="s">
        <v>158364</v>
      </c>
    </row>
    <row r="11015" spans="1:4" hidden="1" x14ac:dyDescent="0.2">
      <c r="A11015" t="s">
        <v>158365</v>
      </c>
      <c r="B11015">
        <v>1329544236</v>
      </c>
      <c r="C11015" t="s">
        <v>158366</v>
      </c>
      <c r="D11015" t="s">
        <v>158367</v>
      </c>
    </row>
    <row r="11016" spans="1:4" hidden="1" x14ac:dyDescent="0.2">
      <c r="A11016" t="s">
        <v>158368</v>
      </c>
      <c r="B11016">
        <v>1319100823</v>
      </c>
      <c r="C11016" t="s">
        <v>158369</v>
      </c>
      <c r="D11016" t="s">
        <v>158370</v>
      </c>
    </row>
    <row r="11017" spans="1:4" hidden="1" x14ac:dyDescent="0.2">
      <c r="A11017" t="s">
        <v>158371</v>
      </c>
      <c r="B11017">
        <v>1626440811</v>
      </c>
      <c r="C11017" t="s">
        <v>158372</v>
      </c>
      <c r="D11017" t="s">
        <v>158373</v>
      </c>
    </row>
    <row r="11018" spans="1:4" hidden="1" x14ac:dyDescent="0.2">
      <c r="A11018" t="s">
        <v>158374</v>
      </c>
      <c r="B11018">
        <v>1672033516</v>
      </c>
      <c r="C11018" t="s">
        <v>158375</v>
      </c>
      <c r="D11018" t="s">
        <v>158376</v>
      </c>
    </row>
    <row r="11019" spans="1:4" hidden="1" x14ac:dyDescent="0.2">
      <c r="A11019" t="s">
        <v>129586</v>
      </c>
      <c r="B11019">
        <v>1551544456</v>
      </c>
      <c r="C11019" t="s">
        <v>129587</v>
      </c>
      <c r="D11019" t="s">
        <v>129588</v>
      </c>
    </row>
    <row r="11020" spans="1:4" hidden="1" x14ac:dyDescent="0.2">
      <c r="A11020" t="s">
        <v>158377</v>
      </c>
      <c r="B11020">
        <v>1585521258</v>
      </c>
      <c r="C11020" t="s">
        <v>158378</v>
      </c>
      <c r="D11020" t="s">
        <v>158379</v>
      </c>
    </row>
    <row r="11021" spans="1:4" hidden="1" x14ac:dyDescent="0.2">
      <c r="A11021" t="s">
        <v>158380</v>
      </c>
      <c r="B11021">
        <v>1619363994</v>
      </c>
      <c r="C11021" t="s">
        <v>158381</v>
      </c>
      <c r="D11021" t="s">
        <v>158382</v>
      </c>
    </row>
    <row r="11022" spans="1:4" hidden="1" x14ac:dyDescent="0.2">
      <c r="A11022" t="s">
        <v>158383</v>
      </c>
      <c r="B11022">
        <v>1325741068</v>
      </c>
      <c r="C11022" t="s">
        <v>2713</v>
      </c>
      <c r="D11022" t="s">
        <v>158384</v>
      </c>
    </row>
    <row r="11023" spans="1:4" hidden="1" x14ac:dyDescent="0.2">
      <c r="A11023" t="s">
        <v>158385</v>
      </c>
      <c r="B11023">
        <v>1673151422</v>
      </c>
      <c r="C11023" t="s">
        <v>158386</v>
      </c>
      <c r="D11023" t="s">
        <v>158387</v>
      </c>
    </row>
    <row r="11024" spans="1:4" hidden="1" x14ac:dyDescent="0.2">
      <c r="A11024" t="s">
        <v>158388</v>
      </c>
      <c r="B11024">
        <v>1600433134</v>
      </c>
      <c r="C11024" t="s">
        <v>158389</v>
      </c>
      <c r="D11024" t="s">
        <v>158390</v>
      </c>
    </row>
    <row r="11025" spans="1:5" hidden="1" x14ac:dyDescent="0.2">
      <c r="A11025" t="s">
        <v>158391</v>
      </c>
      <c r="B11025">
        <v>1653521424</v>
      </c>
      <c r="C11025" t="s">
        <v>2251</v>
      </c>
      <c r="D11025" t="s">
        <v>158392</v>
      </c>
    </row>
    <row r="11026" spans="1:5" hidden="1" x14ac:dyDescent="0.2">
      <c r="A11026" t="s">
        <v>158393</v>
      </c>
      <c r="B11026">
        <v>1661618474</v>
      </c>
      <c r="C11026" t="s">
        <v>79467</v>
      </c>
      <c r="D11026" t="s">
        <v>158394</v>
      </c>
    </row>
    <row r="11027" spans="1:5" hidden="1" x14ac:dyDescent="0.2">
      <c r="A11027" t="s">
        <v>158395</v>
      </c>
      <c r="B11027">
        <v>1586539476</v>
      </c>
      <c r="C11027" t="s">
        <v>158396</v>
      </c>
      <c r="D11027" t="s">
        <v>158397</v>
      </c>
    </row>
    <row r="11028" spans="1:5" hidden="1" x14ac:dyDescent="0.2">
      <c r="A11028" t="s">
        <v>158398</v>
      </c>
      <c r="B11028">
        <v>1612975251</v>
      </c>
      <c r="C11028" t="s">
        <v>158359</v>
      </c>
      <c r="D11028" t="s">
        <v>158399</v>
      </c>
    </row>
    <row r="11029" spans="1:5" hidden="1" x14ac:dyDescent="0.2">
      <c r="A11029" t="s">
        <v>158400</v>
      </c>
      <c r="B11029">
        <v>1618177759</v>
      </c>
      <c r="C11029" t="s">
        <v>26567</v>
      </c>
      <c r="D11029" t="s">
        <v>158401</v>
      </c>
    </row>
    <row r="11030" spans="1:5" hidden="1" x14ac:dyDescent="0.2">
      <c r="A11030" t="s">
        <v>158402</v>
      </c>
      <c r="B11030">
        <v>1325741068</v>
      </c>
      <c r="C11030" t="s">
        <v>2713</v>
      </c>
      <c r="D11030" t="s">
        <v>158403</v>
      </c>
    </row>
    <row r="11031" spans="1:5" hidden="1" x14ac:dyDescent="0.2">
      <c r="A11031" t="s">
        <v>158404</v>
      </c>
      <c r="B11031">
        <v>1325741068</v>
      </c>
      <c r="C11031" t="s">
        <v>2713</v>
      </c>
      <c r="D11031" t="s">
        <v>158405</v>
      </c>
    </row>
    <row r="11032" spans="1:5" hidden="1" x14ac:dyDescent="0.2">
      <c r="A11032" t="s">
        <v>11595</v>
      </c>
      <c r="B11032">
        <v>1648548383</v>
      </c>
      <c r="C11032" t="s">
        <v>11596</v>
      </c>
      <c r="D11032" t="s">
        <v>11597</v>
      </c>
    </row>
    <row r="11033" spans="1:5" x14ac:dyDescent="0.2">
      <c r="A11033" t="s">
        <v>158406</v>
      </c>
      <c r="B11033">
        <v>1638330282</v>
      </c>
      <c r="C11033" t="s">
        <v>158407</v>
      </c>
      <c r="D11033" t="s">
        <v>158408</v>
      </c>
      <c r="E11033">
        <v>1</v>
      </c>
    </row>
    <row r="11034" spans="1:5" hidden="1" x14ac:dyDescent="0.2">
      <c r="A11034" t="s">
        <v>129598</v>
      </c>
      <c r="B11034">
        <v>1330962163</v>
      </c>
      <c r="C11034" t="s">
        <v>10728</v>
      </c>
      <c r="D11034" t="s">
        <v>129599</v>
      </c>
    </row>
    <row r="11035" spans="1:5" hidden="1" x14ac:dyDescent="0.2">
      <c r="A11035" t="s">
        <v>158409</v>
      </c>
      <c r="B11035">
        <v>1539089349</v>
      </c>
      <c r="C11035" t="s">
        <v>158410</v>
      </c>
      <c r="D11035" t="s">
        <v>158411</v>
      </c>
    </row>
    <row r="11036" spans="1:5" hidden="1" x14ac:dyDescent="0.2">
      <c r="A11036" t="s">
        <v>158412</v>
      </c>
      <c r="B11036">
        <v>1647069094</v>
      </c>
      <c r="C11036" t="s">
        <v>158413</v>
      </c>
      <c r="D11036" t="s">
        <v>158414</v>
      </c>
    </row>
    <row r="11037" spans="1:5" hidden="1" x14ac:dyDescent="0.2">
      <c r="A11037" t="s">
        <v>158415</v>
      </c>
      <c r="B11037">
        <v>1402696902</v>
      </c>
      <c r="C11037" t="s">
        <v>60278</v>
      </c>
      <c r="D11037" t="s">
        <v>158416</v>
      </c>
    </row>
    <row r="11038" spans="1:5" hidden="1" x14ac:dyDescent="0.2">
      <c r="A11038" t="s">
        <v>158417</v>
      </c>
      <c r="B11038">
        <v>1601501833</v>
      </c>
      <c r="C11038" t="s">
        <v>158418</v>
      </c>
      <c r="D11038" t="s">
        <v>158419</v>
      </c>
    </row>
    <row r="11039" spans="1:5" hidden="1" x14ac:dyDescent="0.2">
      <c r="A11039" t="s">
        <v>158420</v>
      </c>
      <c r="B11039">
        <v>1180251863</v>
      </c>
      <c r="C11039" t="s">
        <v>158421</v>
      </c>
      <c r="D11039" t="s">
        <v>158422</v>
      </c>
    </row>
    <row r="11040" spans="1:5" hidden="1" x14ac:dyDescent="0.2">
      <c r="A11040" t="s">
        <v>158423</v>
      </c>
      <c r="B11040">
        <v>1339140852</v>
      </c>
      <c r="C11040" t="s">
        <v>158424</v>
      </c>
      <c r="D11040" t="s">
        <v>158425</v>
      </c>
    </row>
    <row r="11041" spans="1:4" hidden="1" x14ac:dyDescent="0.2">
      <c r="A11041" t="s">
        <v>158426</v>
      </c>
      <c r="B11041">
        <v>1325741068</v>
      </c>
      <c r="C11041" t="s">
        <v>2713</v>
      </c>
      <c r="D11041" t="s">
        <v>158427</v>
      </c>
    </row>
    <row r="11042" spans="1:4" hidden="1" x14ac:dyDescent="0.2">
      <c r="A11042" t="s">
        <v>158428</v>
      </c>
      <c r="B11042">
        <v>1611738714</v>
      </c>
      <c r="C11042" t="s">
        <v>158429</v>
      </c>
      <c r="D11042" t="s">
        <v>158430</v>
      </c>
    </row>
    <row r="11043" spans="1:4" hidden="1" x14ac:dyDescent="0.2">
      <c r="A11043" t="s">
        <v>158431</v>
      </c>
      <c r="B11043">
        <v>1645306217</v>
      </c>
      <c r="C11043" t="s">
        <v>158432</v>
      </c>
      <c r="D11043" t="s">
        <v>158433</v>
      </c>
    </row>
    <row r="11044" spans="1:4" hidden="1" x14ac:dyDescent="0.2">
      <c r="A11044" t="s">
        <v>129600</v>
      </c>
      <c r="B11044">
        <v>1372988637</v>
      </c>
      <c r="C11044" t="s">
        <v>62845</v>
      </c>
      <c r="D11044" t="s">
        <v>129601</v>
      </c>
    </row>
    <row r="11045" spans="1:4" hidden="1" x14ac:dyDescent="0.2">
      <c r="A11045" t="s">
        <v>158434</v>
      </c>
      <c r="B11045">
        <v>1325741068</v>
      </c>
      <c r="C11045" t="s">
        <v>2713</v>
      </c>
      <c r="D11045" t="s">
        <v>158435</v>
      </c>
    </row>
    <row r="11046" spans="1:4" hidden="1" x14ac:dyDescent="0.2">
      <c r="A11046" t="s">
        <v>158436</v>
      </c>
      <c r="B11046">
        <v>1325741068</v>
      </c>
      <c r="C11046" t="s">
        <v>2713</v>
      </c>
      <c r="D11046" t="s">
        <v>158437</v>
      </c>
    </row>
    <row r="11047" spans="1:4" hidden="1" x14ac:dyDescent="0.2">
      <c r="A11047" t="s">
        <v>17967</v>
      </c>
      <c r="B11047">
        <v>1522344328</v>
      </c>
      <c r="C11047" t="s">
        <v>11598</v>
      </c>
      <c r="D11047" t="s">
        <v>11599</v>
      </c>
    </row>
    <row r="11048" spans="1:4" hidden="1" x14ac:dyDescent="0.2">
      <c r="A11048" t="s">
        <v>158438</v>
      </c>
      <c r="B11048">
        <v>1621561222</v>
      </c>
      <c r="C11048" t="s">
        <v>158439</v>
      </c>
      <c r="D11048" t="s">
        <v>158440</v>
      </c>
    </row>
    <row r="11049" spans="1:4" hidden="1" x14ac:dyDescent="0.2">
      <c r="A11049" t="s">
        <v>158441</v>
      </c>
      <c r="B11049">
        <v>1315187943</v>
      </c>
      <c r="C11049" t="s">
        <v>59016</v>
      </c>
      <c r="D11049" t="s">
        <v>158442</v>
      </c>
    </row>
    <row r="11050" spans="1:4" hidden="1" x14ac:dyDescent="0.2">
      <c r="A11050" t="s">
        <v>158443</v>
      </c>
      <c r="B11050">
        <v>1429282470</v>
      </c>
      <c r="C11050" t="s">
        <v>158444</v>
      </c>
      <c r="D11050" t="s">
        <v>158445</v>
      </c>
    </row>
    <row r="11051" spans="1:4" hidden="1" x14ac:dyDescent="0.2">
      <c r="A11051" t="s">
        <v>79666</v>
      </c>
      <c r="B11051">
        <v>1349198373</v>
      </c>
      <c r="C11051" t="s">
        <v>11420</v>
      </c>
      <c r="D11051" t="s">
        <v>79667</v>
      </c>
    </row>
    <row r="11052" spans="1:4" hidden="1" x14ac:dyDescent="0.2">
      <c r="A11052" t="s">
        <v>17968</v>
      </c>
      <c r="B11052">
        <v>1586654430</v>
      </c>
      <c r="C11052" t="s">
        <v>988</v>
      </c>
      <c r="D11052" t="s">
        <v>11600</v>
      </c>
    </row>
    <row r="11053" spans="1:4" hidden="1" x14ac:dyDescent="0.2">
      <c r="A11053" t="s">
        <v>158446</v>
      </c>
      <c r="B11053">
        <v>1611794253</v>
      </c>
      <c r="C11053" t="s">
        <v>130671</v>
      </c>
      <c r="D11053" t="s">
        <v>158447</v>
      </c>
    </row>
    <row r="11054" spans="1:4" hidden="1" x14ac:dyDescent="0.2">
      <c r="A11054" t="s">
        <v>158448</v>
      </c>
      <c r="B11054">
        <v>1464824720</v>
      </c>
      <c r="C11054" t="s">
        <v>158449</v>
      </c>
      <c r="D11054" t="s">
        <v>158450</v>
      </c>
    </row>
    <row r="11055" spans="1:4" hidden="1" x14ac:dyDescent="0.2">
      <c r="A11055" t="s">
        <v>158451</v>
      </c>
      <c r="B11055">
        <v>1611794253</v>
      </c>
      <c r="C11055" t="s">
        <v>130671</v>
      </c>
      <c r="D11055" t="s">
        <v>158452</v>
      </c>
    </row>
    <row r="11056" spans="1:4" hidden="1" x14ac:dyDescent="0.2">
      <c r="A11056" t="s">
        <v>17969</v>
      </c>
      <c r="B11056">
        <v>1428059721</v>
      </c>
      <c r="C11056" t="s">
        <v>11601</v>
      </c>
      <c r="D11056" t="s">
        <v>11602</v>
      </c>
    </row>
    <row r="11057" spans="1:4" hidden="1" x14ac:dyDescent="0.2">
      <c r="A11057" t="s">
        <v>158453</v>
      </c>
      <c r="B11057">
        <v>1657824597</v>
      </c>
      <c r="C11057" t="s">
        <v>84535</v>
      </c>
      <c r="D11057" t="s">
        <v>158454</v>
      </c>
    </row>
    <row r="11058" spans="1:4" hidden="1" x14ac:dyDescent="0.2">
      <c r="A11058" t="s">
        <v>158455</v>
      </c>
      <c r="B11058">
        <v>1570141512</v>
      </c>
      <c r="C11058" t="s">
        <v>158456</v>
      </c>
      <c r="D11058" t="s">
        <v>158457</v>
      </c>
    </row>
    <row r="11059" spans="1:4" hidden="1" x14ac:dyDescent="0.2">
      <c r="A11059" t="s">
        <v>158458</v>
      </c>
      <c r="B11059">
        <v>1299674392</v>
      </c>
      <c r="C11059" t="s">
        <v>158459</v>
      </c>
      <c r="D11059" t="s">
        <v>158460</v>
      </c>
    </row>
    <row r="11060" spans="1:4" hidden="1" x14ac:dyDescent="0.2">
      <c r="A11060" t="s">
        <v>158461</v>
      </c>
      <c r="B11060">
        <v>1634883973</v>
      </c>
      <c r="C11060" t="s">
        <v>12739</v>
      </c>
      <c r="D11060" t="s">
        <v>158462</v>
      </c>
    </row>
    <row r="11061" spans="1:4" hidden="1" x14ac:dyDescent="0.2">
      <c r="A11061" t="s">
        <v>158463</v>
      </c>
      <c r="B11061">
        <v>1622139013</v>
      </c>
      <c r="C11061" t="s">
        <v>158464</v>
      </c>
      <c r="D11061" t="s">
        <v>158465</v>
      </c>
    </row>
    <row r="11062" spans="1:4" hidden="1" x14ac:dyDescent="0.2">
      <c r="A11062" t="s">
        <v>158466</v>
      </c>
      <c r="B11062">
        <v>1604194297</v>
      </c>
      <c r="C11062" t="s">
        <v>158467</v>
      </c>
      <c r="D11062" t="s">
        <v>158468</v>
      </c>
    </row>
    <row r="11063" spans="1:4" hidden="1" x14ac:dyDescent="0.2">
      <c r="A11063" t="s">
        <v>158469</v>
      </c>
      <c r="B11063">
        <v>1643049673</v>
      </c>
      <c r="C11063" t="s">
        <v>158470</v>
      </c>
      <c r="D11063" t="s">
        <v>158471</v>
      </c>
    </row>
    <row r="11064" spans="1:4" hidden="1" x14ac:dyDescent="0.2">
      <c r="A11064" t="s">
        <v>17970</v>
      </c>
      <c r="B11064">
        <v>1598643140</v>
      </c>
      <c r="C11064" t="s">
        <v>10070</v>
      </c>
      <c r="D11064" t="s">
        <v>11603</v>
      </c>
    </row>
    <row r="11065" spans="1:4" hidden="1" x14ac:dyDescent="0.2">
      <c r="A11065" t="s">
        <v>158472</v>
      </c>
      <c r="B11065">
        <v>1663342168</v>
      </c>
      <c r="C11065" t="s">
        <v>12253</v>
      </c>
      <c r="D11065" t="s">
        <v>158473</v>
      </c>
    </row>
    <row r="11066" spans="1:4" hidden="1" x14ac:dyDescent="0.2">
      <c r="A11066" t="s">
        <v>158474</v>
      </c>
      <c r="B11066">
        <v>1537132842</v>
      </c>
      <c r="C11066" t="s">
        <v>158475</v>
      </c>
      <c r="D11066" t="s">
        <v>158476</v>
      </c>
    </row>
    <row r="11067" spans="1:4" hidden="1" x14ac:dyDescent="0.2">
      <c r="A11067" t="s">
        <v>158477</v>
      </c>
      <c r="B11067">
        <v>1597796835</v>
      </c>
      <c r="C11067" t="s">
        <v>158478</v>
      </c>
      <c r="D11067" t="s">
        <v>158479</v>
      </c>
    </row>
    <row r="11068" spans="1:4" hidden="1" x14ac:dyDescent="0.2">
      <c r="A11068" t="s">
        <v>158480</v>
      </c>
      <c r="B11068">
        <v>1578969295</v>
      </c>
      <c r="C11068" t="s">
        <v>158481</v>
      </c>
      <c r="D11068" t="s">
        <v>158482</v>
      </c>
    </row>
    <row r="11069" spans="1:4" hidden="1" x14ac:dyDescent="0.2">
      <c r="A11069" t="s">
        <v>158483</v>
      </c>
      <c r="B11069">
        <v>1354210052</v>
      </c>
      <c r="C11069" t="s">
        <v>158484</v>
      </c>
      <c r="D11069" t="s">
        <v>158485</v>
      </c>
    </row>
    <row r="11070" spans="1:4" hidden="1" x14ac:dyDescent="0.2">
      <c r="A11070" t="s">
        <v>158486</v>
      </c>
      <c r="B11070">
        <v>1568142725</v>
      </c>
      <c r="C11070" t="s">
        <v>157416</v>
      </c>
      <c r="D11070" t="s">
        <v>158487</v>
      </c>
    </row>
    <row r="11071" spans="1:4" hidden="1" x14ac:dyDescent="0.2">
      <c r="A11071" t="s">
        <v>158488</v>
      </c>
      <c r="B11071">
        <v>1595512556</v>
      </c>
      <c r="C11071" t="s">
        <v>158489</v>
      </c>
      <c r="D11071" t="s">
        <v>158490</v>
      </c>
    </row>
    <row r="11072" spans="1:4" hidden="1" x14ac:dyDescent="0.2">
      <c r="A11072" t="s">
        <v>158491</v>
      </c>
      <c r="B11072">
        <v>1653566331</v>
      </c>
      <c r="C11072" t="s">
        <v>9448</v>
      </c>
      <c r="D11072" t="s">
        <v>158492</v>
      </c>
    </row>
    <row r="11073" spans="1:4" hidden="1" x14ac:dyDescent="0.2">
      <c r="A11073" t="s">
        <v>158493</v>
      </c>
      <c r="B11073">
        <v>1529949315</v>
      </c>
      <c r="C11073" t="s">
        <v>158494</v>
      </c>
      <c r="D11073" t="s">
        <v>158495</v>
      </c>
    </row>
    <row r="11074" spans="1:4" hidden="1" x14ac:dyDescent="0.2">
      <c r="A11074" t="s">
        <v>158496</v>
      </c>
      <c r="B11074">
        <v>1586997238</v>
      </c>
      <c r="C11074" t="s">
        <v>2387</v>
      </c>
      <c r="D11074" t="s">
        <v>158497</v>
      </c>
    </row>
    <row r="11075" spans="1:4" hidden="1" x14ac:dyDescent="0.2">
      <c r="A11075" t="s">
        <v>158498</v>
      </c>
      <c r="B11075">
        <v>1603924414</v>
      </c>
      <c r="C11075" t="s">
        <v>158499</v>
      </c>
      <c r="D11075" t="s">
        <v>158500</v>
      </c>
    </row>
    <row r="11076" spans="1:4" hidden="1" x14ac:dyDescent="0.2">
      <c r="A11076" t="s">
        <v>158501</v>
      </c>
      <c r="B11076">
        <v>1366364433</v>
      </c>
      <c r="C11076" t="s">
        <v>158502</v>
      </c>
      <c r="D11076" t="s">
        <v>158503</v>
      </c>
    </row>
    <row r="11077" spans="1:4" hidden="1" x14ac:dyDescent="0.2">
      <c r="A11077" t="s">
        <v>158504</v>
      </c>
      <c r="B11077">
        <v>1495501332</v>
      </c>
      <c r="C11077" t="s">
        <v>106935</v>
      </c>
      <c r="D11077" t="s">
        <v>158505</v>
      </c>
    </row>
    <row r="11078" spans="1:4" hidden="1" x14ac:dyDescent="0.2">
      <c r="A11078" t="s">
        <v>158506</v>
      </c>
      <c r="B11078">
        <v>1577480053</v>
      </c>
      <c r="C11078" t="s">
        <v>158507</v>
      </c>
      <c r="D11078" t="s">
        <v>158508</v>
      </c>
    </row>
    <row r="11079" spans="1:4" hidden="1" x14ac:dyDescent="0.2">
      <c r="A11079" t="s">
        <v>158509</v>
      </c>
      <c r="B11079">
        <v>1357303434</v>
      </c>
      <c r="C11079" t="s">
        <v>158510</v>
      </c>
      <c r="D11079" t="s">
        <v>158511</v>
      </c>
    </row>
    <row r="11080" spans="1:4" hidden="1" x14ac:dyDescent="0.2">
      <c r="A11080" t="s">
        <v>158512</v>
      </c>
      <c r="B11080">
        <v>1479714357</v>
      </c>
      <c r="C11080" t="s">
        <v>158513</v>
      </c>
      <c r="D11080" t="s">
        <v>158514</v>
      </c>
    </row>
    <row r="11081" spans="1:4" hidden="1" x14ac:dyDescent="0.2">
      <c r="A11081" t="s">
        <v>158426</v>
      </c>
      <c r="B11081">
        <v>1325741068</v>
      </c>
      <c r="C11081" t="s">
        <v>2713</v>
      </c>
      <c r="D11081" t="s">
        <v>158515</v>
      </c>
    </row>
    <row r="11082" spans="1:4" hidden="1" x14ac:dyDescent="0.2">
      <c r="A11082" t="s">
        <v>158516</v>
      </c>
      <c r="B11082">
        <v>1606424450</v>
      </c>
      <c r="C11082" t="s">
        <v>158517</v>
      </c>
      <c r="D11082" t="s">
        <v>158518</v>
      </c>
    </row>
    <row r="11083" spans="1:4" hidden="1" x14ac:dyDescent="0.2">
      <c r="A11083" t="s">
        <v>158519</v>
      </c>
      <c r="B11083">
        <v>1383087734</v>
      </c>
      <c r="C11083" t="s">
        <v>45983</v>
      </c>
      <c r="D11083" t="s">
        <v>158520</v>
      </c>
    </row>
    <row r="11084" spans="1:4" hidden="1" x14ac:dyDescent="0.2">
      <c r="A11084" t="s">
        <v>158521</v>
      </c>
      <c r="B11084">
        <v>1431651622</v>
      </c>
      <c r="C11084" t="s">
        <v>158522</v>
      </c>
      <c r="D11084" t="s">
        <v>158523</v>
      </c>
    </row>
    <row r="11085" spans="1:4" hidden="1" x14ac:dyDescent="0.2">
      <c r="A11085" t="s">
        <v>158524</v>
      </c>
      <c r="B11085">
        <v>1670816692</v>
      </c>
      <c r="C11085" t="s">
        <v>158525</v>
      </c>
      <c r="D11085" t="s">
        <v>158526</v>
      </c>
    </row>
    <row r="11086" spans="1:4" hidden="1" x14ac:dyDescent="0.2">
      <c r="A11086" t="s">
        <v>158527</v>
      </c>
      <c r="B11086">
        <v>1541727660</v>
      </c>
      <c r="C11086" t="s">
        <v>158528</v>
      </c>
      <c r="D11086" t="s">
        <v>158529</v>
      </c>
    </row>
    <row r="11087" spans="1:4" hidden="1" x14ac:dyDescent="0.2">
      <c r="A11087" t="s">
        <v>158530</v>
      </c>
      <c r="B11087">
        <v>1325741068</v>
      </c>
      <c r="C11087" t="s">
        <v>2713</v>
      </c>
      <c r="D11087" t="s">
        <v>158531</v>
      </c>
    </row>
    <row r="11088" spans="1:4" hidden="1" x14ac:dyDescent="0.2">
      <c r="A11088" t="s">
        <v>158532</v>
      </c>
      <c r="B11088">
        <v>1325741068</v>
      </c>
      <c r="C11088" t="s">
        <v>2713</v>
      </c>
      <c r="D11088" t="s">
        <v>158533</v>
      </c>
    </row>
    <row r="11089" spans="1:5" hidden="1" x14ac:dyDescent="0.2">
      <c r="A11089" t="s">
        <v>158534</v>
      </c>
      <c r="B11089">
        <v>1325741068</v>
      </c>
      <c r="C11089" t="s">
        <v>2713</v>
      </c>
      <c r="D11089" t="s">
        <v>158535</v>
      </c>
    </row>
    <row r="11090" spans="1:5" hidden="1" x14ac:dyDescent="0.2">
      <c r="A11090" t="s">
        <v>158536</v>
      </c>
      <c r="B11090">
        <v>1645998672</v>
      </c>
      <c r="C11090" t="s">
        <v>9143</v>
      </c>
      <c r="D11090" t="s">
        <v>158537</v>
      </c>
    </row>
    <row r="11091" spans="1:5" hidden="1" x14ac:dyDescent="0.2">
      <c r="A11091" t="s">
        <v>158538</v>
      </c>
      <c r="B11091">
        <v>1451703655</v>
      </c>
      <c r="C11091" t="s">
        <v>158539</v>
      </c>
      <c r="D11091" t="s">
        <v>158540</v>
      </c>
    </row>
    <row r="11092" spans="1:5" hidden="1" x14ac:dyDescent="0.2">
      <c r="A11092" t="s">
        <v>158541</v>
      </c>
      <c r="B11092">
        <v>1325741068</v>
      </c>
      <c r="C11092" t="s">
        <v>2713</v>
      </c>
      <c r="D11092" t="s">
        <v>158542</v>
      </c>
    </row>
    <row r="11093" spans="1:5" x14ac:dyDescent="0.2">
      <c r="A11093" t="s">
        <v>158543</v>
      </c>
      <c r="B11093">
        <v>1170700692</v>
      </c>
      <c r="C11093" t="s">
        <v>158544</v>
      </c>
      <c r="D11093" t="s">
        <v>158545</v>
      </c>
      <c r="E11093">
        <v>1</v>
      </c>
    </row>
    <row r="11094" spans="1:5" hidden="1" x14ac:dyDescent="0.2">
      <c r="A11094" t="s">
        <v>158546</v>
      </c>
      <c r="B11094">
        <v>1165526152</v>
      </c>
      <c r="C11094" t="s">
        <v>7214</v>
      </c>
      <c r="D11094" t="s">
        <v>158547</v>
      </c>
    </row>
    <row r="11095" spans="1:5" hidden="1" x14ac:dyDescent="0.2">
      <c r="A11095" t="s">
        <v>158548</v>
      </c>
      <c r="B11095">
        <v>1662507895</v>
      </c>
      <c r="C11095" t="s">
        <v>158549</v>
      </c>
      <c r="D11095" t="s">
        <v>158550</v>
      </c>
    </row>
    <row r="11096" spans="1:5" hidden="1" x14ac:dyDescent="0.2">
      <c r="A11096" t="s">
        <v>158551</v>
      </c>
      <c r="B11096">
        <v>1325741068</v>
      </c>
      <c r="C11096" t="s">
        <v>2713</v>
      </c>
      <c r="D11096" t="s">
        <v>158552</v>
      </c>
    </row>
    <row r="11097" spans="1:5" hidden="1" x14ac:dyDescent="0.2">
      <c r="A11097" t="s">
        <v>158553</v>
      </c>
      <c r="B11097">
        <v>1305825653</v>
      </c>
      <c r="C11097" t="s">
        <v>158554</v>
      </c>
      <c r="D11097" t="s">
        <v>158555</v>
      </c>
    </row>
    <row r="11098" spans="1:5" hidden="1" x14ac:dyDescent="0.2">
      <c r="A11098" t="s">
        <v>158556</v>
      </c>
      <c r="B11098">
        <v>1572148461</v>
      </c>
      <c r="C11098" t="s">
        <v>158557</v>
      </c>
      <c r="D11098" t="s">
        <v>158558</v>
      </c>
    </row>
    <row r="11099" spans="1:5" hidden="1" x14ac:dyDescent="0.2">
      <c r="A11099" t="s">
        <v>158559</v>
      </c>
      <c r="B11099">
        <v>0</v>
      </c>
      <c r="C11099" t="s">
        <v>344</v>
      </c>
      <c r="D11099" t="s">
        <v>344</v>
      </c>
    </row>
    <row r="11100" spans="1:5" hidden="1" x14ac:dyDescent="0.2">
      <c r="A11100" t="s">
        <v>158560</v>
      </c>
      <c r="B11100">
        <v>1325741068</v>
      </c>
      <c r="C11100" t="s">
        <v>2713</v>
      </c>
      <c r="D11100" t="s">
        <v>158561</v>
      </c>
    </row>
    <row r="11101" spans="1:5" hidden="1" x14ac:dyDescent="0.2">
      <c r="A11101" t="s">
        <v>17971</v>
      </c>
      <c r="B11101">
        <v>1612202972</v>
      </c>
      <c r="C11101" t="s">
        <v>11604</v>
      </c>
      <c r="D11101" t="s">
        <v>11605</v>
      </c>
    </row>
    <row r="11102" spans="1:5" hidden="1" x14ac:dyDescent="0.2">
      <c r="A11102" t="s">
        <v>108206</v>
      </c>
      <c r="B11102">
        <v>1550015748</v>
      </c>
      <c r="C11102" t="s">
        <v>108207</v>
      </c>
      <c r="D11102" t="s">
        <v>108208</v>
      </c>
    </row>
    <row r="11103" spans="1:5" hidden="1" x14ac:dyDescent="0.2">
      <c r="A11103" t="s">
        <v>158562</v>
      </c>
      <c r="B11103">
        <v>1539315582</v>
      </c>
      <c r="C11103" t="s">
        <v>158563</v>
      </c>
      <c r="D11103" t="s">
        <v>158564</v>
      </c>
    </row>
    <row r="11104" spans="1:5" hidden="1" x14ac:dyDescent="0.2">
      <c r="A11104" t="s">
        <v>158565</v>
      </c>
      <c r="B11104">
        <v>1305751245</v>
      </c>
      <c r="C11104" t="s">
        <v>158566</v>
      </c>
      <c r="D11104" t="s">
        <v>158567</v>
      </c>
    </row>
    <row r="11105" spans="1:4" hidden="1" x14ac:dyDescent="0.2">
      <c r="A11105" t="s">
        <v>158568</v>
      </c>
      <c r="B11105">
        <v>1325741068</v>
      </c>
      <c r="C11105" t="s">
        <v>2713</v>
      </c>
      <c r="D11105" t="s">
        <v>158569</v>
      </c>
    </row>
    <row r="11106" spans="1:4" hidden="1" x14ac:dyDescent="0.2">
      <c r="A11106" t="s">
        <v>158570</v>
      </c>
      <c r="B11106">
        <v>1288879338</v>
      </c>
      <c r="C11106" t="s">
        <v>158571</v>
      </c>
      <c r="D11106" t="s">
        <v>158572</v>
      </c>
    </row>
    <row r="11107" spans="1:4" hidden="1" x14ac:dyDescent="0.2">
      <c r="A11107" t="s">
        <v>158573</v>
      </c>
      <c r="B11107">
        <v>1325741068</v>
      </c>
      <c r="C11107" t="s">
        <v>2713</v>
      </c>
      <c r="D11107" t="s">
        <v>158574</v>
      </c>
    </row>
    <row r="11108" spans="1:4" hidden="1" x14ac:dyDescent="0.2">
      <c r="A11108" t="s">
        <v>158575</v>
      </c>
      <c r="B11108">
        <v>1514459663</v>
      </c>
      <c r="C11108" t="s">
        <v>158576</v>
      </c>
      <c r="D11108" t="s">
        <v>158577</v>
      </c>
    </row>
    <row r="11109" spans="1:4" hidden="1" x14ac:dyDescent="0.2">
      <c r="A11109" t="s">
        <v>158578</v>
      </c>
      <c r="B11109">
        <v>1283013752</v>
      </c>
      <c r="C11109" t="s">
        <v>158579</v>
      </c>
      <c r="D11109" t="s">
        <v>158580</v>
      </c>
    </row>
    <row r="11110" spans="1:4" hidden="1" x14ac:dyDescent="0.2">
      <c r="A11110" t="s">
        <v>158578</v>
      </c>
      <c r="B11110">
        <v>1283013752</v>
      </c>
      <c r="C11110" t="s">
        <v>158579</v>
      </c>
      <c r="D11110" t="s">
        <v>158581</v>
      </c>
    </row>
    <row r="11111" spans="1:4" hidden="1" x14ac:dyDescent="0.2">
      <c r="A11111" t="s">
        <v>158582</v>
      </c>
      <c r="B11111">
        <v>1679389040</v>
      </c>
      <c r="C11111" t="s">
        <v>158583</v>
      </c>
      <c r="D11111" t="s">
        <v>158584</v>
      </c>
    </row>
    <row r="11112" spans="1:4" hidden="1" x14ac:dyDescent="0.2">
      <c r="A11112" t="s">
        <v>158585</v>
      </c>
      <c r="B11112">
        <v>1678346945</v>
      </c>
      <c r="C11112" t="s">
        <v>158586</v>
      </c>
      <c r="D11112" t="s">
        <v>158587</v>
      </c>
    </row>
    <row r="11113" spans="1:4" hidden="1" x14ac:dyDescent="0.2">
      <c r="A11113" t="s">
        <v>158585</v>
      </c>
      <c r="B11113">
        <v>1678346945</v>
      </c>
      <c r="C11113" t="s">
        <v>158586</v>
      </c>
      <c r="D11113" t="s">
        <v>158588</v>
      </c>
    </row>
    <row r="11114" spans="1:4" hidden="1" x14ac:dyDescent="0.2">
      <c r="A11114" t="s">
        <v>158589</v>
      </c>
      <c r="B11114">
        <v>1672791389</v>
      </c>
      <c r="C11114" t="s">
        <v>158590</v>
      </c>
      <c r="D11114" t="s">
        <v>158591</v>
      </c>
    </row>
    <row r="11115" spans="1:4" hidden="1" x14ac:dyDescent="0.2">
      <c r="A11115" t="s">
        <v>158592</v>
      </c>
      <c r="B11115">
        <v>1325741068</v>
      </c>
      <c r="C11115" t="s">
        <v>2713</v>
      </c>
      <c r="D11115" t="s">
        <v>158593</v>
      </c>
    </row>
    <row r="11116" spans="1:4" hidden="1" x14ac:dyDescent="0.2">
      <c r="A11116" t="s">
        <v>158594</v>
      </c>
      <c r="B11116">
        <v>1325741068</v>
      </c>
      <c r="C11116" t="s">
        <v>2713</v>
      </c>
      <c r="D11116" t="s">
        <v>158595</v>
      </c>
    </row>
    <row r="11117" spans="1:4" hidden="1" x14ac:dyDescent="0.2">
      <c r="A11117" t="s">
        <v>158596</v>
      </c>
      <c r="B11117">
        <v>1675305454</v>
      </c>
      <c r="C11117" t="s">
        <v>109176</v>
      </c>
      <c r="D11117" t="s">
        <v>158597</v>
      </c>
    </row>
    <row r="11118" spans="1:4" hidden="1" x14ac:dyDescent="0.2">
      <c r="A11118" t="s">
        <v>158598</v>
      </c>
      <c r="B11118">
        <v>1325741068</v>
      </c>
      <c r="C11118" t="s">
        <v>2713</v>
      </c>
      <c r="D11118" t="s">
        <v>158599</v>
      </c>
    </row>
    <row r="11119" spans="1:4" hidden="1" x14ac:dyDescent="0.2">
      <c r="A11119" t="s">
        <v>158600</v>
      </c>
      <c r="B11119">
        <v>1325741068</v>
      </c>
      <c r="C11119" t="s">
        <v>2713</v>
      </c>
      <c r="D11119" t="s">
        <v>158601</v>
      </c>
    </row>
    <row r="11120" spans="1:4" hidden="1" x14ac:dyDescent="0.2">
      <c r="A11120" t="s">
        <v>158602</v>
      </c>
      <c r="B11120">
        <v>1639678546</v>
      </c>
      <c r="C11120" t="s">
        <v>158603</v>
      </c>
      <c r="D11120" t="s">
        <v>158604</v>
      </c>
    </row>
    <row r="11121" spans="1:4" hidden="1" x14ac:dyDescent="0.2">
      <c r="A11121" t="s">
        <v>18037</v>
      </c>
      <c r="B11121">
        <v>1662323059</v>
      </c>
      <c r="C11121" t="s">
        <v>11802</v>
      </c>
      <c r="D11121" t="s">
        <v>11803</v>
      </c>
    </row>
    <row r="11122" spans="1:4" hidden="1" x14ac:dyDescent="0.2">
      <c r="A11122" t="s">
        <v>158605</v>
      </c>
      <c r="B11122">
        <v>1336643383</v>
      </c>
      <c r="C11122" t="s">
        <v>157386</v>
      </c>
      <c r="D11122" t="s">
        <v>158606</v>
      </c>
    </row>
    <row r="11123" spans="1:4" hidden="1" x14ac:dyDescent="0.2">
      <c r="A11123" t="s">
        <v>158607</v>
      </c>
      <c r="B11123">
        <v>1366344044</v>
      </c>
      <c r="C11123" t="s">
        <v>158608</v>
      </c>
      <c r="D11123" t="s">
        <v>158609</v>
      </c>
    </row>
    <row r="11124" spans="1:4" hidden="1" x14ac:dyDescent="0.2">
      <c r="A11124" t="s">
        <v>158610</v>
      </c>
      <c r="B11124">
        <v>1615084699</v>
      </c>
      <c r="C11124" t="s">
        <v>97027</v>
      </c>
      <c r="D11124" t="s">
        <v>158611</v>
      </c>
    </row>
    <row r="11125" spans="1:4" hidden="1" x14ac:dyDescent="0.2">
      <c r="A11125" t="s">
        <v>158612</v>
      </c>
      <c r="B11125">
        <v>1402216117</v>
      </c>
      <c r="C11125" t="s">
        <v>12415</v>
      </c>
      <c r="D11125" t="s">
        <v>158613</v>
      </c>
    </row>
    <row r="11126" spans="1:4" hidden="1" x14ac:dyDescent="0.2">
      <c r="A11126" t="s">
        <v>158614</v>
      </c>
      <c r="B11126">
        <v>1325741068</v>
      </c>
      <c r="C11126" t="s">
        <v>2713</v>
      </c>
      <c r="D11126" t="s">
        <v>158615</v>
      </c>
    </row>
    <row r="11127" spans="1:4" hidden="1" x14ac:dyDescent="0.2">
      <c r="A11127" t="s">
        <v>158616</v>
      </c>
      <c r="B11127">
        <v>1488020680</v>
      </c>
      <c r="C11127" t="s">
        <v>158617</v>
      </c>
      <c r="D11127" t="s">
        <v>158618</v>
      </c>
    </row>
    <row r="11128" spans="1:4" hidden="1" x14ac:dyDescent="0.2">
      <c r="A11128" t="s">
        <v>158619</v>
      </c>
      <c r="B11128">
        <v>1325741068</v>
      </c>
      <c r="C11128" t="s">
        <v>2713</v>
      </c>
      <c r="D11128" t="s">
        <v>158620</v>
      </c>
    </row>
    <row r="11129" spans="1:4" hidden="1" x14ac:dyDescent="0.2">
      <c r="A11129" t="s">
        <v>158621</v>
      </c>
      <c r="B11129">
        <v>1606015343</v>
      </c>
      <c r="C11129" t="s">
        <v>158622</v>
      </c>
      <c r="D11129" t="s">
        <v>158623</v>
      </c>
    </row>
    <row r="11130" spans="1:4" hidden="1" x14ac:dyDescent="0.2">
      <c r="A11130" t="s">
        <v>158624</v>
      </c>
      <c r="B11130">
        <v>1635554129</v>
      </c>
      <c r="C11130" t="s">
        <v>158625</v>
      </c>
      <c r="D11130" t="s">
        <v>158626</v>
      </c>
    </row>
    <row r="11131" spans="1:4" hidden="1" x14ac:dyDescent="0.2">
      <c r="A11131" t="s">
        <v>158627</v>
      </c>
      <c r="B11131">
        <v>1465904860</v>
      </c>
      <c r="C11131" t="s">
        <v>158628</v>
      </c>
      <c r="D11131" t="s">
        <v>158629</v>
      </c>
    </row>
    <row r="11132" spans="1:4" hidden="1" x14ac:dyDescent="0.2">
      <c r="A11132" t="s">
        <v>158630</v>
      </c>
      <c r="B11132">
        <v>1655782001</v>
      </c>
      <c r="C11132" t="s">
        <v>158631</v>
      </c>
      <c r="D11132" t="s">
        <v>158632</v>
      </c>
    </row>
    <row r="11133" spans="1:4" hidden="1" x14ac:dyDescent="0.2">
      <c r="A11133" t="s">
        <v>108218</v>
      </c>
      <c r="B11133">
        <v>1415815779</v>
      </c>
      <c r="C11133" t="s">
        <v>108219</v>
      </c>
      <c r="D11133" t="s">
        <v>108220</v>
      </c>
    </row>
    <row r="11134" spans="1:4" hidden="1" x14ac:dyDescent="0.2">
      <c r="A11134" t="s">
        <v>158633</v>
      </c>
      <c r="B11134">
        <v>1325741068</v>
      </c>
      <c r="C11134" t="s">
        <v>2713</v>
      </c>
      <c r="D11134" t="s">
        <v>158634</v>
      </c>
    </row>
    <row r="11135" spans="1:4" hidden="1" x14ac:dyDescent="0.2">
      <c r="A11135" t="s">
        <v>158635</v>
      </c>
      <c r="B11135">
        <v>1669069492</v>
      </c>
      <c r="C11135" t="s">
        <v>68315</v>
      </c>
      <c r="D11135" t="s">
        <v>158636</v>
      </c>
    </row>
    <row r="11136" spans="1:4" hidden="1" x14ac:dyDescent="0.2">
      <c r="A11136" t="s">
        <v>158637</v>
      </c>
      <c r="B11136">
        <v>1624806933</v>
      </c>
      <c r="C11136" t="s">
        <v>158638</v>
      </c>
      <c r="D11136" t="s">
        <v>158639</v>
      </c>
    </row>
    <row r="11137" spans="1:4" hidden="1" x14ac:dyDescent="0.2">
      <c r="A11137" t="s">
        <v>158640</v>
      </c>
      <c r="B11137">
        <v>1600517897</v>
      </c>
      <c r="C11137" t="s">
        <v>79547</v>
      </c>
      <c r="D11137" t="s">
        <v>158641</v>
      </c>
    </row>
    <row r="11138" spans="1:4" hidden="1" x14ac:dyDescent="0.2">
      <c r="A11138" t="s">
        <v>158642</v>
      </c>
      <c r="B11138">
        <v>1325741068</v>
      </c>
      <c r="C11138" t="s">
        <v>2713</v>
      </c>
      <c r="D11138" t="s">
        <v>158643</v>
      </c>
    </row>
    <row r="11139" spans="1:4" hidden="1" x14ac:dyDescent="0.2">
      <c r="A11139" t="s">
        <v>158644</v>
      </c>
      <c r="B11139">
        <v>1539455866</v>
      </c>
      <c r="C11139" t="s">
        <v>158645</v>
      </c>
      <c r="D11139" t="s">
        <v>158646</v>
      </c>
    </row>
    <row r="11140" spans="1:4" hidden="1" x14ac:dyDescent="0.2">
      <c r="A11140" t="s">
        <v>158647</v>
      </c>
      <c r="B11140">
        <v>1325741068</v>
      </c>
      <c r="C11140" t="s">
        <v>2713</v>
      </c>
      <c r="D11140" t="s">
        <v>158648</v>
      </c>
    </row>
    <row r="11141" spans="1:4" hidden="1" x14ac:dyDescent="0.2">
      <c r="A11141" t="s">
        <v>158649</v>
      </c>
      <c r="B11141">
        <v>1483382618</v>
      </c>
      <c r="C11141" t="s">
        <v>11828</v>
      </c>
      <c r="D11141" t="s">
        <v>158650</v>
      </c>
    </row>
    <row r="11142" spans="1:4" hidden="1" x14ac:dyDescent="0.2">
      <c r="A11142" t="s">
        <v>18038</v>
      </c>
      <c r="B11142">
        <v>1303952512</v>
      </c>
      <c r="C11142" t="s">
        <v>11804</v>
      </c>
      <c r="D11142" t="s">
        <v>11805</v>
      </c>
    </row>
    <row r="11143" spans="1:4" hidden="1" x14ac:dyDescent="0.2">
      <c r="A11143" t="s">
        <v>158651</v>
      </c>
      <c r="B11143">
        <v>1619605895</v>
      </c>
      <c r="C11143" t="s">
        <v>158652</v>
      </c>
      <c r="D11143" t="s">
        <v>158653</v>
      </c>
    </row>
    <row r="11144" spans="1:4" hidden="1" x14ac:dyDescent="0.2">
      <c r="A11144" t="s">
        <v>11806</v>
      </c>
      <c r="B11144">
        <v>1597260900</v>
      </c>
      <c r="C11144" t="s">
        <v>11807</v>
      </c>
      <c r="D11144" t="s">
        <v>11808</v>
      </c>
    </row>
    <row r="11145" spans="1:4" hidden="1" x14ac:dyDescent="0.2">
      <c r="A11145" t="s">
        <v>158654</v>
      </c>
      <c r="B11145">
        <v>1325741068</v>
      </c>
      <c r="C11145" t="s">
        <v>2713</v>
      </c>
      <c r="D11145" t="s">
        <v>158655</v>
      </c>
    </row>
    <row r="11146" spans="1:4" hidden="1" x14ac:dyDescent="0.2">
      <c r="A11146" t="s">
        <v>158656</v>
      </c>
      <c r="B11146">
        <v>1666636223</v>
      </c>
      <c r="C11146" t="s">
        <v>120792</v>
      </c>
      <c r="D11146" t="s">
        <v>158657</v>
      </c>
    </row>
    <row r="11147" spans="1:4" hidden="1" x14ac:dyDescent="0.2">
      <c r="A11147" t="s">
        <v>158658</v>
      </c>
      <c r="B11147">
        <v>1595056286</v>
      </c>
      <c r="C11147" t="s">
        <v>158659</v>
      </c>
      <c r="D11147" t="s">
        <v>158660</v>
      </c>
    </row>
    <row r="11148" spans="1:4" hidden="1" x14ac:dyDescent="0.2">
      <c r="A11148" t="s">
        <v>158661</v>
      </c>
      <c r="B11148">
        <v>1313097072</v>
      </c>
      <c r="C11148" t="s">
        <v>87236</v>
      </c>
      <c r="D11148" t="s">
        <v>158662</v>
      </c>
    </row>
    <row r="11149" spans="1:4" hidden="1" x14ac:dyDescent="0.2">
      <c r="A11149" t="s">
        <v>158663</v>
      </c>
      <c r="B11149">
        <v>1505190082</v>
      </c>
      <c r="C11149" t="s">
        <v>158664</v>
      </c>
      <c r="D11149" t="s">
        <v>158665</v>
      </c>
    </row>
    <row r="11150" spans="1:4" hidden="1" x14ac:dyDescent="0.2">
      <c r="A11150" t="s">
        <v>158666</v>
      </c>
      <c r="B11150">
        <v>1325741068</v>
      </c>
      <c r="C11150" t="s">
        <v>2713</v>
      </c>
      <c r="D11150" t="s">
        <v>158667</v>
      </c>
    </row>
    <row r="11151" spans="1:4" hidden="1" x14ac:dyDescent="0.2">
      <c r="A11151" t="s">
        <v>11809</v>
      </c>
      <c r="B11151">
        <v>1536454417</v>
      </c>
      <c r="C11151" t="s">
        <v>11810</v>
      </c>
      <c r="D11151" t="s">
        <v>11811</v>
      </c>
    </row>
    <row r="11152" spans="1:4" hidden="1" x14ac:dyDescent="0.2">
      <c r="A11152" t="s">
        <v>158668</v>
      </c>
      <c r="B11152">
        <v>1621664385</v>
      </c>
      <c r="C11152" t="s">
        <v>35866</v>
      </c>
      <c r="D11152" t="s">
        <v>158669</v>
      </c>
    </row>
    <row r="11153" spans="1:4" hidden="1" x14ac:dyDescent="0.2">
      <c r="A11153" t="s">
        <v>158670</v>
      </c>
      <c r="B11153">
        <v>1515640499</v>
      </c>
      <c r="C11153" t="s">
        <v>158671</v>
      </c>
      <c r="D11153" t="s">
        <v>158672</v>
      </c>
    </row>
    <row r="11154" spans="1:4" hidden="1" x14ac:dyDescent="0.2">
      <c r="A11154" t="s">
        <v>158673</v>
      </c>
      <c r="B11154">
        <v>1325741068</v>
      </c>
      <c r="C11154" t="s">
        <v>2713</v>
      </c>
      <c r="D11154" t="s">
        <v>158674</v>
      </c>
    </row>
    <row r="11155" spans="1:4" hidden="1" x14ac:dyDescent="0.2">
      <c r="A11155" t="s">
        <v>158675</v>
      </c>
      <c r="B11155">
        <v>1325741068</v>
      </c>
      <c r="C11155" t="s">
        <v>2713</v>
      </c>
      <c r="D11155" t="s">
        <v>158676</v>
      </c>
    </row>
    <row r="11156" spans="1:4" hidden="1" x14ac:dyDescent="0.2">
      <c r="A11156" t="s">
        <v>18039</v>
      </c>
      <c r="B11156">
        <v>1414715187</v>
      </c>
      <c r="C11156" t="s">
        <v>11812</v>
      </c>
      <c r="D11156" t="s">
        <v>11813</v>
      </c>
    </row>
    <row r="11157" spans="1:4" hidden="1" x14ac:dyDescent="0.2">
      <c r="A11157" t="s">
        <v>158677</v>
      </c>
      <c r="B11157">
        <v>1417564644</v>
      </c>
      <c r="C11157" t="s">
        <v>158678</v>
      </c>
      <c r="D11157" t="s">
        <v>158679</v>
      </c>
    </row>
    <row r="11158" spans="1:4" hidden="1" x14ac:dyDescent="0.2">
      <c r="A11158" t="s">
        <v>158680</v>
      </c>
      <c r="B11158">
        <v>1666372771</v>
      </c>
      <c r="C11158" t="s">
        <v>158681</v>
      </c>
      <c r="D11158" t="s">
        <v>158682</v>
      </c>
    </row>
    <row r="11159" spans="1:4" hidden="1" x14ac:dyDescent="0.2">
      <c r="A11159" t="s">
        <v>158683</v>
      </c>
      <c r="B11159">
        <v>1615126693</v>
      </c>
      <c r="C11159" t="s">
        <v>158684</v>
      </c>
      <c r="D11159" t="s">
        <v>158685</v>
      </c>
    </row>
    <row r="11160" spans="1:4" hidden="1" x14ac:dyDescent="0.2">
      <c r="A11160" t="s">
        <v>158686</v>
      </c>
      <c r="B11160">
        <v>1419639544</v>
      </c>
      <c r="C11160" t="s">
        <v>58557</v>
      </c>
      <c r="D11160" t="s">
        <v>158687</v>
      </c>
    </row>
    <row r="11161" spans="1:4" hidden="1" x14ac:dyDescent="0.2">
      <c r="A11161" t="s">
        <v>158688</v>
      </c>
      <c r="B11161">
        <v>1396438041</v>
      </c>
      <c r="C11161" t="s">
        <v>195</v>
      </c>
      <c r="D11161" t="s">
        <v>158689</v>
      </c>
    </row>
    <row r="11162" spans="1:4" hidden="1" x14ac:dyDescent="0.2">
      <c r="A11162" t="s">
        <v>158690</v>
      </c>
      <c r="B11162">
        <v>1658271224</v>
      </c>
      <c r="C11162" t="s">
        <v>158691</v>
      </c>
      <c r="D11162" t="s">
        <v>158692</v>
      </c>
    </row>
    <row r="11163" spans="1:4" hidden="1" x14ac:dyDescent="0.2">
      <c r="A11163" t="s">
        <v>158693</v>
      </c>
      <c r="B11163">
        <v>1325741068</v>
      </c>
      <c r="C11163" t="s">
        <v>2713</v>
      </c>
      <c r="D11163" t="s">
        <v>158694</v>
      </c>
    </row>
    <row r="11164" spans="1:4" hidden="1" x14ac:dyDescent="0.2">
      <c r="A11164" t="s">
        <v>158695</v>
      </c>
      <c r="B11164">
        <v>1466709532</v>
      </c>
      <c r="C11164" t="s">
        <v>158696</v>
      </c>
      <c r="D11164" t="s">
        <v>158697</v>
      </c>
    </row>
    <row r="11165" spans="1:4" hidden="1" x14ac:dyDescent="0.2">
      <c r="A11165" t="s">
        <v>158698</v>
      </c>
      <c r="B11165">
        <v>1325741068</v>
      </c>
      <c r="C11165" t="s">
        <v>2713</v>
      </c>
      <c r="D11165" t="s">
        <v>158699</v>
      </c>
    </row>
    <row r="11166" spans="1:4" hidden="1" x14ac:dyDescent="0.2">
      <c r="A11166" t="s">
        <v>158700</v>
      </c>
      <c r="B11166">
        <v>1654672297</v>
      </c>
      <c r="C11166" t="s">
        <v>158701</v>
      </c>
      <c r="D11166" t="s">
        <v>158702</v>
      </c>
    </row>
    <row r="11167" spans="1:4" hidden="1" x14ac:dyDescent="0.2">
      <c r="A11167" t="s">
        <v>158703</v>
      </c>
      <c r="B11167">
        <v>1575500633</v>
      </c>
      <c r="C11167" t="s">
        <v>158704</v>
      </c>
      <c r="D11167" t="s">
        <v>158705</v>
      </c>
    </row>
    <row r="11168" spans="1:4" hidden="1" x14ac:dyDescent="0.2">
      <c r="A11168" t="s">
        <v>158706</v>
      </c>
      <c r="B11168">
        <v>1660833448</v>
      </c>
      <c r="C11168" t="s">
        <v>158707</v>
      </c>
      <c r="D11168" t="s">
        <v>158708</v>
      </c>
    </row>
    <row r="11169" spans="1:4" hidden="1" x14ac:dyDescent="0.2">
      <c r="A11169" t="s">
        <v>108235</v>
      </c>
      <c r="B11169">
        <v>1675808261</v>
      </c>
      <c r="C11169" t="s">
        <v>79670</v>
      </c>
      <c r="D11169" t="s">
        <v>108236</v>
      </c>
    </row>
    <row r="11170" spans="1:4" hidden="1" x14ac:dyDescent="0.2">
      <c r="A11170" t="s">
        <v>158709</v>
      </c>
      <c r="B11170">
        <v>1472247770</v>
      </c>
      <c r="C11170" t="s">
        <v>158710</v>
      </c>
      <c r="D11170" t="s">
        <v>158711</v>
      </c>
    </row>
    <row r="11171" spans="1:4" hidden="1" x14ac:dyDescent="0.2">
      <c r="A11171" t="s">
        <v>158712</v>
      </c>
      <c r="B11171">
        <v>1413131189</v>
      </c>
      <c r="C11171" t="s">
        <v>158713</v>
      </c>
      <c r="D11171" t="s">
        <v>158714</v>
      </c>
    </row>
    <row r="11172" spans="1:4" hidden="1" x14ac:dyDescent="0.2">
      <c r="A11172" t="s">
        <v>158715</v>
      </c>
      <c r="B11172">
        <v>1582110077</v>
      </c>
      <c r="C11172" t="s">
        <v>158716</v>
      </c>
      <c r="D11172" t="s">
        <v>158717</v>
      </c>
    </row>
    <row r="11173" spans="1:4" hidden="1" x14ac:dyDescent="0.2">
      <c r="A11173" t="s">
        <v>158718</v>
      </c>
      <c r="B11173">
        <v>1594946429</v>
      </c>
      <c r="C11173" t="s">
        <v>158719</v>
      </c>
      <c r="D11173" t="s">
        <v>158720</v>
      </c>
    </row>
    <row r="11174" spans="1:4" hidden="1" x14ac:dyDescent="0.2">
      <c r="A11174" t="s">
        <v>135182</v>
      </c>
      <c r="B11174">
        <v>1654139549</v>
      </c>
      <c r="C11174" t="s">
        <v>158721</v>
      </c>
      <c r="D11174" t="s">
        <v>158722</v>
      </c>
    </row>
    <row r="11175" spans="1:4" hidden="1" x14ac:dyDescent="0.2">
      <c r="A11175" t="s">
        <v>158723</v>
      </c>
      <c r="B11175">
        <v>1675784594</v>
      </c>
      <c r="C11175" t="s">
        <v>158724</v>
      </c>
      <c r="D11175" t="s">
        <v>158725</v>
      </c>
    </row>
    <row r="11176" spans="1:4" hidden="1" x14ac:dyDescent="0.2">
      <c r="A11176" t="s">
        <v>108237</v>
      </c>
      <c r="B11176">
        <v>1670205022</v>
      </c>
      <c r="C11176" t="s">
        <v>12677</v>
      </c>
      <c r="D11176" t="s">
        <v>108238</v>
      </c>
    </row>
    <row r="11177" spans="1:4" hidden="1" x14ac:dyDescent="0.2">
      <c r="A11177" t="s">
        <v>158726</v>
      </c>
      <c r="B11177">
        <v>1490877912</v>
      </c>
      <c r="C11177" t="s">
        <v>158727</v>
      </c>
      <c r="D11177" t="s">
        <v>158728</v>
      </c>
    </row>
    <row r="11178" spans="1:4" hidden="1" x14ac:dyDescent="0.2">
      <c r="A11178" t="s">
        <v>158729</v>
      </c>
      <c r="B11178">
        <v>1637302624</v>
      </c>
      <c r="C11178" t="s">
        <v>158730</v>
      </c>
      <c r="D11178" t="s">
        <v>158731</v>
      </c>
    </row>
    <row r="11179" spans="1:4" hidden="1" x14ac:dyDescent="0.2">
      <c r="A11179" t="s">
        <v>158732</v>
      </c>
      <c r="B11179">
        <v>1611429841</v>
      </c>
      <c r="C11179" t="s">
        <v>158733</v>
      </c>
      <c r="D11179" t="s">
        <v>158734</v>
      </c>
    </row>
    <row r="11180" spans="1:4" hidden="1" x14ac:dyDescent="0.2">
      <c r="A11180" t="s">
        <v>158735</v>
      </c>
      <c r="B11180">
        <v>1325741068</v>
      </c>
      <c r="C11180" t="s">
        <v>2713</v>
      </c>
      <c r="D11180" t="s">
        <v>158736</v>
      </c>
    </row>
    <row r="11181" spans="1:4" hidden="1" x14ac:dyDescent="0.2">
      <c r="A11181" t="s">
        <v>158737</v>
      </c>
      <c r="B11181">
        <v>1569271474</v>
      </c>
      <c r="C11181" t="s">
        <v>158738</v>
      </c>
      <c r="D11181" t="s">
        <v>158739</v>
      </c>
    </row>
    <row r="11182" spans="1:4" hidden="1" x14ac:dyDescent="0.2">
      <c r="A11182" t="s">
        <v>11814</v>
      </c>
      <c r="B11182">
        <v>1603203418</v>
      </c>
      <c r="C11182" t="s">
        <v>11815</v>
      </c>
      <c r="D11182" t="s">
        <v>11816</v>
      </c>
    </row>
    <row r="11183" spans="1:4" hidden="1" x14ac:dyDescent="0.2">
      <c r="A11183" t="s">
        <v>158740</v>
      </c>
      <c r="B11183">
        <v>1358445278</v>
      </c>
      <c r="C11183" t="s">
        <v>158741</v>
      </c>
      <c r="D11183" t="s">
        <v>158742</v>
      </c>
    </row>
    <row r="11184" spans="1:4" hidden="1" x14ac:dyDescent="0.2">
      <c r="A11184" t="s">
        <v>158743</v>
      </c>
      <c r="B11184">
        <v>1325741068</v>
      </c>
      <c r="C11184" t="s">
        <v>2713</v>
      </c>
      <c r="D11184" t="s">
        <v>158744</v>
      </c>
    </row>
    <row r="11185" spans="1:5" hidden="1" x14ac:dyDescent="0.2">
      <c r="A11185" t="s">
        <v>158745</v>
      </c>
      <c r="B11185">
        <v>1677403751</v>
      </c>
      <c r="C11185" t="s">
        <v>158746</v>
      </c>
      <c r="D11185" t="s">
        <v>158747</v>
      </c>
    </row>
    <row r="11186" spans="1:5" hidden="1" x14ac:dyDescent="0.2">
      <c r="A11186" t="s">
        <v>158748</v>
      </c>
      <c r="B11186">
        <v>1325741068</v>
      </c>
      <c r="C11186" t="s">
        <v>2713</v>
      </c>
      <c r="D11186" t="s">
        <v>158749</v>
      </c>
    </row>
    <row r="11187" spans="1:5" hidden="1" x14ac:dyDescent="0.2">
      <c r="A11187" t="s">
        <v>158750</v>
      </c>
      <c r="B11187">
        <v>1367379517</v>
      </c>
      <c r="C11187" t="s">
        <v>158751</v>
      </c>
      <c r="D11187" t="s">
        <v>158752</v>
      </c>
    </row>
    <row r="11188" spans="1:5" hidden="1" x14ac:dyDescent="0.2">
      <c r="A11188" t="s">
        <v>158753</v>
      </c>
      <c r="B11188">
        <v>1670205022</v>
      </c>
      <c r="C11188" t="s">
        <v>12677</v>
      </c>
      <c r="D11188" t="s">
        <v>158754</v>
      </c>
    </row>
    <row r="11189" spans="1:5" hidden="1" x14ac:dyDescent="0.2">
      <c r="A11189" t="s">
        <v>158755</v>
      </c>
      <c r="B11189">
        <v>1677403751</v>
      </c>
      <c r="C11189" t="s">
        <v>158746</v>
      </c>
      <c r="D11189" t="s">
        <v>158756</v>
      </c>
    </row>
    <row r="11190" spans="1:5" hidden="1" x14ac:dyDescent="0.2">
      <c r="A11190" t="s">
        <v>158757</v>
      </c>
      <c r="B11190">
        <v>1585084176</v>
      </c>
      <c r="C11190" t="s">
        <v>158758</v>
      </c>
      <c r="D11190" t="s">
        <v>158759</v>
      </c>
    </row>
    <row r="11191" spans="1:5" hidden="1" x14ac:dyDescent="0.2">
      <c r="A11191" t="s">
        <v>158760</v>
      </c>
      <c r="B11191">
        <v>1363227158</v>
      </c>
      <c r="C11191" t="s">
        <v>158761</v>
      </c>
      <c r="D11191" t="s">
        <v>158762</v>
      </c>
    </row>
    <row r="11192" spans="1:5" hidden="1" x14ac:dyDescent="0.2">
      <c r="A11192" t="s">
        <v>158763</v>
      </c>
      <c r="B11192">
        <v>1325741068</v>
      </c>
      <c r="C11192" t="s">
        <v>2713</v>
      </c>
      <c r="D11192" t="s">
        <v>158764</v>
      </c>
    </row>
    <row r="11193" spans="1:5" hidden="1" x14ac:dyDescent="0.2">
      <c r="A11193" t="s">
        <v>79672</v>
      </c>
      <c r="B11193">
        <v>1502819135</v>
      </c>
      <c r="C11193" t="s">
        <v>79673</v>
      </c>
      <c r="D11193" t="s">
        <v>79674</v>
      </c>
    </row>
    <row r="11194" spans="1:5" hidden="1" x14ac:dyDescent="0.2">
      <c r="A11194" t="s">
        <v>158765</v>
      </c>
      <c r="B11194">
        <v>1612192749</v>
      </c>
      <c r="C11194" t="s">
        <v>158766</v>
      </c>
      <c r="D11194" t="s">
        <v>158767</v>
      </c>
    </row>
    <row r="11195" spans="1:5" hidden="1" x14ac:dyDescent="0.2">
      <c r="A11195" t="s">
        <v>158768</v>
      </c>
      <c r="B11195">
        <v>1325741068</v>
      </c>
      <c r="C11195" t="s">
        <v>2713</v>
      </c>
      <c r="D11195" t="s">
        <v>158769</v>
      </c>
    </row>
    <row r="11196" spans="1:5" hidden="1" x14ac:dyDescent="0.2">
      <c r="A11196" t="s">
        <v>158770</v>
      </c>
      <c r="B11196">
        <v>1589539286</v>
      </c>
      <c r="C11196" t="s">
        <v>158771</v>
      </c>
      <c r="D11196" t="s">
        <v>158772</v>
      </c>
    </row>
    <row r="11197" spans="1:5" hidden="1" x14ac:dyDescent="0.2">
      <c r="A11197" t="s">
        <v>158773</v>
      </c>
      <c r="B11197">
        <v>1517954451</v>
      </c>
      <c r="C11197" t="s">
        <v>71872</v>
      </c>
      <c r="D11197" t="s">
        <v>158774</v>
      </c>
    </row>
    <row r="11198" spans="1:5" hidden="1" x14ac:dyDescent="0.2">
      <c r="A11198" t="s">
        <v>158775</v>
      </c>
      <c r="B11198">
        <v>1393230673</v>
      </c>
      <c r="C11198" t="s">
        <v>158776</v>
      </c>
      <c r="D11198" t="s">
        <v>158777</v>
      </c>
    </row>
    <row r="11199" spans="1:5" hidden="1" x14ac:dyDescent="0.2">
      <c r="A11199" t="s">
        <v>158778</v>
      </c>
      <c r="B11199">
        <v>1627123084</v>
      </c>
      <c r="C11199" t="s">
        <v>158779</v>
      </c>
      <c r="D11199" t="s">
        <v>158780</v>
      </c>
    </row>
    <row r="11200" spans="1:5" x14ac:dyDescent="0.2">
      <c r="A11200" t="s">
        <v>129848</v>
      </c>
      <c r="B11200">
        <v>1624066677</v>
      </c>
      <c r="C11200" t="s">
        <v>5265</v>
      </c>
      <c r="D11200" t="s">
        <v>129849</v>
      </c>
      <c r="E11200">
        <v>1</v>
      </c>
    </row>
    <row r="11201" spans="1:4" hidden="1" x14ac:dyDescent="0.2">
      <c r="A11201" t="s">
        <v>158781</v>
      </c>
      <c r="B11201">
        <v>1570774726</v>
      </c>
      <c r="C11201" t="s">
        <v>158782</v>
      </c>
      <c r="D11201" t="s">
        <v>158783</v>
      </c>
    </row>
    <row r="11202" spans="1:4" hidden="1" x14ac:dyDescent="0.2">
      <c r="A11202" t="s">
        <v>158784</v>
      </c>
      <c r="B11202">
        <v>1413737761</v>
      </c>
      <c r="C11202" t="s">
        <v>158785</v>
      </c>
      <c r="D11202" t="s">
        <v>158786</v>
      </c>
    </row>
    <row r="11203" spans="1:4" hidden="1" x14ac:dyDescent="0.2">
      <c r="A11203" t="s">
        <v>158787</v>
      </c>
      <c r="B11203">
        <v>1607155685</v>
      </c>
      <c r="C11203" t="s">
        <v>158788</v>
      </c>
      <c r="D11203" t="s">
        <v>158789</v>
      </c>
    </row>
    <row r="11204" spans="1:4" hidden="1" x14ac:dyDescent="0.2">
      <c r="A11204" t="s">
        <v>158790</v>
      </c>
      <c r="B11204">
        <v>1679180117</v>
      </c>
      <c r="C11204" t="s">
        <v>130799</v>
      </c>
      <c r="D11204" t="s">
        <v>158791</v>
      </c>
    </row>
    <row r="11205" spans="1:4" hidden="1" x14ac:dyDescent="0.2">
      <c r="A11205" t="s">
        <v>158792</v>
      </c>
      <c r="B11205">
        <v>1658439892</v>
      </c>
      <c r="C11205" t="s">
        <v>12010</v>
      </c>
      <c r="D11205" t="s">
        <v>158793</v>
      </c>
    </row>
    <row r="11206" spans="1:4" hidden="1" x14ac:dyDescent="0.2">
      <c r="A11206" t="s">
        <v>149107</v>
      </c>
      <c r="B11206">
        <v>1676719432</v>
      </c>
      <c r="C11206" t="s">
        <v>158794</v>
      </c>
      <c r="D11206" t="s">
        <v>158795</v>
      </c>
    </row>
    <row r="11207" spans="1:4" hidden="1" x14ac:dyDescent="0.2">
      <c r="A11207" t="s">
        <v>154080</v>
      </c>
      <c r="B11207">
        <v>1325741068</v>
      </c>
      <c r="C11207" t="s">
        <v>2713</v>
      </c>
      <c r="D11207" t="s">
        <v>158796</v>
      </c>
    </row>
    <row r="11208" spans="1:4" hidden="1" x14ac:dyDescent="0.2">
      <c r="A11208" t="s">
        <v>158797</v>
      </c>
      <c r="B11208">
        <v>1325741068</v>
      </c>
      <c r="C11208" t="s">
        <v>2713</v>
      </c>
      <c r="D11208" t="s">
        <v>158798</v>
      </c>
    </row>
    <row r="11209" spans="1:4" hidden="1" x14ac:dyDescent="0.2">
      <c r="A11209" t="s">
        <v>158799</v>
      </c>
      <c r="B11209">
        <v>1325741068</v>
      </c>
      <c r="C11209" t="s">
        <v>2713</v>
      </c>
      <c r="D11209" t="s">
        <v>158800</v>
      </c>
    </row>
    <row r="11210" spans="1:4" hidden="1" x14ac:dyDescent="0.2">
      <c r="A11210" t="s">
        <v>158801</v>
      </c>
      <c r="B11210">
        <v>1412347569</v>
      </c>
      <c r="C11210" t="s">
        <v>158802</v>
      </c>
      <c r="D11210" t="s">
        <v>158803</v>
      </c>
    </row>
    <row r="11211" spans="1:4" hidden="1" x14ac:dyDescent="0.2">
      <c r="A11211" t="s">
        <v>158804</v>
      </c>
      <c r="B11211">
        <v>1550012614</v>
      </c>
      <c r="C11211" t="s">
        <v>158805</v>
      </c>
      <c r="D11211" t="s">
        <v>158806</v>
      </c>
    </row>
    <row r="11212" spans="1:4" hidden="1" x14ac:dyDescent="0.2">
      <c r="A11212" t="s">
        <v>158807</v>
      </c>
      <c r="B11212">
        <v>1563889924</v>
      </c>
      <c r="C11212" t="s">
        <v>158808</v>
      </c>
      <c r="D11212" t="s">
        <v>158809</v>
      </c>
    </row>
    <row r="11213" spans="1:4" hidden="1" x14ac:dyDescent="0.2">
      <c r="A11213" t="s">
        <v>158810</v>
      </c>
      <c r="B11213">
        <v>1534582392</v>
      </c>
      <c r="C11213" t="s">
        <v>158811</v>
      </c>
      <c r="D11213" t="s">
        <v>158812</v>
      </c>
    </row>
    <row r="11214" spans="1:4" hidden="1" x14ac:dyDescent="0.2">
      <c r="A11214" t="s">
        <v>158813</v>
      </c>
      <c r="B11214">
        <v>1676081419</v>
      </c>
      <c r="C11214" t="s">
        <v>158814</v>
      </c>
      <c r="D11214" t="s">
        <v>158815</v>
      </c>
    </row>
    <row r="11215" spans="1:4" hidden="1" x14ac:dyDescent="0.2">
      <c r="A11215" t="s">
        <v>158816</v>
      </c>
      <c r="B11215">
        <v>1650667438</v>
      </c>
      <c r="C11215" t="s">
        <v>158817</v>
      </c>
      <c r="D11215" t="s">
        <v>158818</v>
      </c>
    </row>
    <row r="11216" spans="1:4" hidden="1" x14ac:dyDescent="0.2">
      <c r="A11216" t="s">
        <v>158819</v>
      </c>
      <c r="B11216">
        <v>1647043774</v>
      </c>
      <c r="C11216" t="s">
        <v>75395</v>
      </c>
      <c r="D11216" t="s">
        <v>158820</v>
      </c>
    </row>
    <row r="11217" spans="1:5" hidden="1" x14ac:dyDescent="0.2">
      <c r="A11217" t="s">
        <v>158821</v>
      </c>
      <c r="B11217">
        <v>1679447475</v>
      </c>
      <c r="C11217" t="s">
        <v>158822</v>
      </c>
      <c r="D11217" t="s">
        <v>158823</v>
      </c>
    </row>
    <row r="11218" spans="1:5" hidden="1" x14ac:dyDescent="0.2">
      <c r="A11218" t="s">
        <v>158824</v>
      </c>
      <c r="B11218">
        <v>1441030203</v>
      </c>
      <c r="C11218" t="s">
        <v>158825</v>
      </c>
      <c r="D11218" t="s">
        <v>158826</v>
      </c>
    </row>
    <row r="11219" spans="1:5" hidden="1" x14ac:dyDescent="0.2">
      <c r="A11219" t="s">
        <v>158827</v>
      </c>
      <c r="B11219">
        <v>1325741068</v>
      </c>
      <c r="C11219" t="s">
        <v>2713</v>
      </c>
      <c r="D11219" t="s">
        <v>158828</v>
      </c>
    </row>
    <row r="11220" spans="1:5" x14ac:dyDescent="0.2">
      <c r="A11220" t="s">
        <v>158829</v>
      </c>
      <c r="B11220">
        <v>1286150525</v>
      </c>
      <c r="C11220" t="s">
        <v>121045</v>
      </c>
      <c r="D11220" t="s">
        <v>158830</v>
      </c>
      <c r="E11220">
        <v>1</v>
      </c>
    </row>
    <row r="11221" spans="1:5" hidden="1" x14ac:dyDescent="0.2">
      <c r="A11221" t="s">
        <v>18112</v>
      </c>
      <c r="B11221">
        <v>1536690042</v>
      </c>
      <c r="C11221" t="s">
        <v>12004</v>
      </c>
      <c r="D11221" t="s">
        <v>12005</v>
      </c>
    </row>
    <row r="11222" spans="1:5" hidden="1" x14ac:dyDescent="0.2">
      <c r="A11222" t="s">
        <v>158831</v>
      </c>
      <c r="B11222">
        <v>1325741068</v>
      </c>
      <c r="C11222" t="s">
        <v>2713</v>
      </c>
      <c r="D11222" t="s">
        <v>158832</v>
      </c>
    </row>
    <row r="11223" spans="1:5" hidden="1" x14ac:dyDescent="0.2">
      <c r="A11223" t="s">
        <v>158833</v>
      </c>
      <c r="B11223">
        <v>1634469625</v>
      </c>
      <c r="C11223" t="s">
        <v>158834</v>
      </c>
      <c r="D11223" t="s">
        <v>158835</v>
      </c>
    </row>
    <row r="11224" spans="1:5" x14ac:dyDescent="0.2">
      <c r="A11224" t="s">
        <v>18113</v>
      </c>
      <c r="B11224">
        <v>1581804881</v>
      </c>
      <c r="C11224" t="s">
        <v>12006</v>
      </c>
      <c r="D11224" t="s">
        <v>12007</v>
      </c>
      <c r="E11224">
        <v>1</v>
      </c>
    </row>
    <row r="11225" spans="1:5" hidden="1" x14ac:dyDescent="0.2">
      <c r="A11225" t="s">
        <v>158836</v>
      </c>
      <c r="B11225">
        <v>1325741068</v>
      </c>
      <c r="C11225" t="s">
        <v>2713</v>
      </c>
      <c r="D11225" t="s">
        <v>158837</v>
      </c>
    </row>
    <row r="11226" spans="1:5" hidden="1" x14ac:dyDescent="0.2">
      <c r="A11226" t="s">
        <v>158838</v>
      </c>
      <c r="B11226">
        <v>1547414831</v>
      </c>
      <c r="C11226" t="s">
        <v>158839</v>
      </c>
      <c r="D11226" t="s">
        <v>158840</v>
      </c>
    </row>
    <row r="11227" spans="1:5" hidden="1" x14ac:dyDescent="0.2">
      <c r="A11227" t="s">
        <v>18114</v>
      </c>
      <c r="B11227">
        <v>1212882717</v>
      </c>
      <c r="C11227" t="s">
        <v>12008</v>
      </c>
      <c r="D11227" t="s">
        <v>12009</v>
      </c>
    </row>
    <row r="11228" spans="1:5" hidden="1" x14ac:dyDescent="0.2">
      <c r="A11228" t="s">
        <v>158841</v>
      </c>
      <c r="B11228">
        <v>1537937143</v>
      </c>
      <c r="C11228" t="s">
        <v>4614</v>
      </c>
      <c r="D11228" t="s">
        <v>158842</v>
      </c>
    </row>
    <row r="11229" spans="1:5" hidden="1" x14ac:dyDescent="0.2">
      <c r="A11229" t="s">
        <v>18115</v>
      </c>
      <c r="B11229">
        <v>1658439892</v>
      </c>
      <c r="C11229" t="s">
        <v>12010</v>
      </c>
      <c r="D11229" t="s">
        <v>12011</v>
      </c>
    </row>
    <row r="11230" spans="1:5" hidden="1" x14ac:dyDescent="0.2">
      <c r="A11230" t="s">
        <v>158843</v>
      </c>
      <c r="B11230">
        <v>1677033289</v>
      </c>
      <c r="C11230" t="s">
        <v>158844</v>
      </c>
      <c r="D11230" t="s">
        <v>158845</v>
      </c>
    </row>
    <row r="11231" spans="1:5" hidden="1" x14ac:dyDescent="0.2">
      <c r="A11231" t="s">
        <v>158846</v>
      </c>
      <c r="B11231">
        <v>1591771421</v>
      </c>
      <c r="C11231" t="s">
        <v>158847</v>
      </c>
      <c r="D11231" t="s">
        <v>158848</v>
      </c>
    </row>
    <row r="11232" spans="1:5" hidden="1" x14ac:dyDescent="0.2">
      <c r="A11232" t="s">
        <v>158849</v>
      </c>
      <c r="B11232">
        <v>1651727353</v>
      </c>
      <c r="C11232" t="s">
        <v>158850</v>
      </c>
      <c r="D11232" t="s">
        <v>158851</v>
      </c>
    </row>
    <row r="11233" spans="1:5" hidden="1" x14ac:dyDescent="0.2">
      <c r="A11233" t="s">
        <v>158852</v>
      </c>
      <c r="B11233">
        <v>1325741068</v>
      </c>
      <c r="C11233" t="s">
        <v>2713</v>
      </c>
      <c r="D11233" t="s">
        <v>158853</v>
      </c>
    </row>
    <row r="11234" spans="1:5" hidden="1" x14ac:dyDescent="0.2">
      <c r="A11234" t="s">
        <v>158854</v>
      </c>
      <c r="B11234">
        <v>1586139948</v>
      </c>
      <c r="C11234" t="s">
        <v>158855</v>
      </c>
      <c r="D11234" t="s">
        <v>158856</v>
      </c>
    </row>
    <row r="11235" spans="1:5" hidden="1" x14ac:dyDescent="0.2">
      <c r="A11235" t="s">
        <v>158857</v>
      </c>
      <c r="B11235">
        <v>1423883566</v>
      </c>
      <c r="C11235" t="s">
        <v>158858</v>
      </c>
      <c r="D11235" t="s">
        <v>158859</v>
      </c>
    </row>
    <row r="11236" spans="1:5" hidden="1" x14ac:dyDescent="0.2">
      <c r="A11236" t="s">
        <v>158860</v>
      </c>
      <c r="B11236">
        <v>1401916696</v>
      </c>
      <c r="C11236" t="s">
        <v>158861</v>
      </c>
      <c r="D11236" t="s">
        <v>158862</v>
      </c>
    </row>
    <row r="11237" spans="1:5" hidden="1" x14ac:dyDescent="0.2">
      <c r="A11237" t="s">
        <v>158863</v>
      </c>
      <c r="B11237">
        <v>1610589350</v>
      </c>
      <c r="C11237" t="s">
        <v>158864</v>
      </c>
      <c r="D11237" t="s">
        <v>158865</v>
      </c>
    </row>
    <row r="11238" spans="1:5" hidden="1" x14ac:dyDescent="0.2">
      <c r="A11238" t="s">
        <v>158866</v>
      </c>
      <c r="B11238">
        <v>1612896096</v>
      </c>
      <c r="C11238" t="s">
        <v>13264</v>
      </c>
      <c r="D11238" t="s">
        <v>158867</v>
      </c>
    </row>
    <row r="11239" spans="1:5" x14ac:dyDescent="0.2">
      <c r="A11239" t="s">
        <v>158868</v>
      </c>
      <c r="B11239">
        <v>1493262390</v>
      </c>
      <c r="C11239" t="s">
        <v>158869</v>
      </c>
      <c r="D11239" t="s">
        <v>158870</v>
      </c>
      <c r="E11239">
        <v>1</v>
      </c>
    </row>
    <row r="11240" spans="1:5" hidden="1" x14ac:dyDescent="0.2">
      <c r="A11240" t="s">
        <v>158871</v>
      </c>
      <c r="B11240">
        <v>1535251045</v>
      </c>
      <c r="C11240" t="s">
        <v>138160</v>
      </c>
      <c r="D11240" t="s">
        <v>158872</v>
      </c>
    </row>
    <row r="11241" spans="1:5" hidden="1" x14ac:dyDescent="0.2">
      <c r="A11241" t="s">
        <v>12012</v>
      </c>
      <c r="B11241">
        <v>1548362414</v>
      </c>
      <c r="C11241" t="s">
        <v>12013</v>
      </c>
      <c r="D11241" t="s">
        <v>12014</v>
      </c>
    </row>
    <row r="11242" spans="1:5" hidden="1" x14ac:dyDescent="0.2">
      <c r="A11242" t="s">
        <v>158873</v>
      </c>
      <c r="B11242">
        <v>1628537510</v>
      </c>
      <c r="C11242" t="s">
        <v>71511</v>
      </c>
      <c r="D11242" t="s">
        <v>158874</v>
      </c>
    </row>
    <row r="11243" spans="1:5" hidden="1" x14ac:dyDescent="0.2">
      <c r="A11243" t="s">
        <v>158875</v>
      </c>
      <c r="B11243">
        <v>1325741068</v>
      </c>
      <c r="C11243" t="s">
        <v>2713</v>
      </c>
      <c r="D11243" t="s">
        <v>158876</v>
      </c>
    </row>
    <row r="11244" spans="1:5" hidden="1" x14ac:dyDescent="0.2">
      <c r="A11244" t="s">
        <v>158877</v>
      </c>
      <c r="B11244">
        <v>1678368750</v>
      </c>
      <c r="C11244" t="s">
        <v>158878</v>
      </c>
      <c r="D11244" t="s">
        <v>158879</v>
      </c>
    </row>
    <row r="11245" spans="1:5" x14ac:dyDescent="0.2">
      <c r="A11245" t="s">
        <v>158880</v>
      </c>
      <c r="B11245">
        <v>1402628432</v>
      </c>
      <c r="C11245" t="s">
        <v>158881</v>
      </c>
      <c r="D11245" t="s">
        <v>158882</v>
      </c>
      <c r="E11245">
        <v>1</v>
      </c>
    </row>
    <row r="11246" spans="1:5" hidden="1" x14ac:dyDescent="0.2">
      <c r="A11246" t="s">
        <v>158883</v>
      </c>
      <c r="B11246">
        <v>1679528209</v>
      </c>
      <c r="C11246" t="s">
        <v>158884</v>
      </c>
      <c r="D11246" t="s">
        <v>158885</v>
      </c>
    </row>
    <row r="11247" spans="1:5" hidden="1" x14ac:dyDescent="0.2">
      <c r="A11247" t="s">
        <v>158886</v>
      </c>
      <c r="B11247">
        <v>1494007670</v>
      </c>
      <c r="C11247" t="s">
        <v>158887</v>
      </c>
      <c r="D11247" t="s">
        <v>158888</v>
      </c>
    </row>
    <row r="11248" spans="1:5" hidden="1" x14ac:dyDescent="0.2">
      <c r="A11248" t="s">
        <v>158889</v>
      </c>
      <c r="B11248">
        <v>1325741068</v>
      </c>
      <c r="C11248" t="s">
        <v>2713</v>
      </c>
      <c r="D11248" t="s">
        <v>158890</v>
      </c>
    </row>
    <row r="11249" spans="1:4" hidden="1" x14ac:dyDescent="0.2">
      <c r="A11249" t="s">
        <v>1031</v>
      </c>
      <c r="B11249">
        <v>1611925429</v>
      </c>
      <c r="C11249" t="s">
        <v>158891</v>
      </c>
      <c r="D11249" t="s">
        <v>158892</v>
      </c>
    </row>
    <row r="11250" spans="1:4" hidden="1" x14ac:dyDescent="0.2">
      <c r="A11250" t="s">
        <v>158893</v>
      </c>
      <c r="B11250">
        <v>1584248008</v>
      </c>
      <c r="C11250" t="s">
        <v>158894</v>
      </c>
      <c r="D11250" t="s">
        <v>158895</v>
      </c>
    </row>
    <row r="11251" spans="1:4" hidden="1" x14ac:dyDescent="0.2">
      <c r="A11251" t="s">
        <v>158896</v>
      </c>
      <c r="B11251">
        <v>1671835530</v>
      </c>
      <c r="C11251" t="s">
        <v>158897</v>
      </c>
      <c r="D11251" t="s">
        <v>158898</v>
      </c>
    </row>
    <row r="11252" spans="1:4" hidden="1" x14ac:dyDescent="0.2">
      <c r="A11252" t="s">
        <v>158899</v>
      </c>
      <c r="B11252">
        <v>1533919300</v>
      </c>
      <c r="C11252" t="s">
        <v>158900</v>
      </c>
      <c r="D11252" t="s">
        <v>158901</v>
      </c>
    </row>
    <row r="11253" spans="1:4" hidden="1" x14ac:dyDescent="0.2">
      <c r="A11253" t="s">
        <v>158902</v>
      </c>
      <c r="B11253">
        <v>1400734377</v>
      </c>
      <c r="C11253" t="s">
        <v>158903</v>
      </c>
      <c r="D11253" t="s">
        <v>158904</v>
      </c>
    </row>
    <row r="11254" spans="1:4" hidden="1" x14ac:dyDescent="0.2">
      <c r="A11254" t="s">
        <v>158905</v>
      </c>
      <c r="B11254">
        <v>1325741068</v>
      </c>
      <c r="C11254" t="s">
        <v>2713</v>
      </c>
      <c r="D11254" t="s">
        <v>158906</v>
      </c>
    </row>
    <row r="11255" spans="1:4" hidden="1" x14ac:dyDescent="0.2">
      <c r="A11255" t="s">
        <v>158907</v>
      </c>
      <c r="B11255">
        <v>1325741068</v>
      </c>
      <c r="C11255" t="s">
        <v>2713</v>
      </c>
      <c r="D11255" t="s">
        <v>158908</v>
      </c>
    </row>
    <row r="11256" spans="1:4" hidden="1" x14ac:dyDescent="0.2">
      <c r="A11256" t="s">
        <v>18116</v>
      </c>
      <c r="B11256">
        <v>1512642721</v>
      </c>
      <c r="C11256" t="s">
        <v>12015</v>
      </c>
      <c r="D11256" t="s">
        <v>12016</v>
      </c>
    </row>
    <row r="11257" spans="1:4" hidden="1" x14ac:dyDescent="0.2">
      <c r="A11257" t="s">
        <v>158909</v>
      </c>
      <c r="B11257">
        <v>1474769994</v>
      </c>
      <c r="C11257" t="s">
        <v>158910</v>
      </c>
      <c r="D11257" t="s">
        <v>158911</v>
      </c>
    </row>
    <row r="11258" spans="1:4" hidden="1" x14ac:dyDescent="0.2">
      <c r="A11258" t="s">
        <v>158912</v>
      </c>
      <c r="B11258">
        <v>1325741068</v>
      </c>
      <c r="C11258" t="s">
        <v>2713</v>
      </c>
      <c r="D11258" t="s">
        <v>158913</v>
      </c>
    </row>
    <row r="11259" spans="1:4" hidden="1" x14ac:dyDescent="0.2">
      <c r="A11259" t="s">
        <v>158914</v>
      </c>
      <c r="B11259">
        <v>1416884701</v>
      </c>
      <c r="C11259" t="s">
        <v>7921</v>
      </c>
      <c r="D11259" t="s">
        <v>158915</v>
      </c>
    </row>
    <row r="11260" spans="1:4" hidden="1" x14ac:dyDescent="0.2">
      <c r="A11260" t="s">
        <v>18117</v>
      </c>
      <c r="B11260">
        <v>1593867169</v>
      </c>
      <c r="C11260" t="s">
        <v>12017</v>
      </c>
      <c r="D11260" t="s">
        <v>12018</v>
      </c>
    </row>
    <row r="11261" spans="1:4" hidden="1" x14ac:dyDescent="0.2">
      <c r="A11261" t="s">
        <v>18118</v>
      </c>
      <c r="B11261">
        <v>1653218955</v>
      </c>
      <c r="C11261" t="s">
        <v>12019</v>
      </c>
      <c r="D11261" t="s">
        <v>12020</v>
      </c>
    </row>
    <row r="11262" spans="1:4" hidden="1" x14ac:dyDescent="0.2">
      <c r="A11262" t="s">
        <v>158916</v>
      </c>
      <c r="B11262">
        <v>1670632236</v>
      </c>
      <c r="C11262" t="s">
        <v>158917</v>
      </c>
      <c r="D11262" t="s">
        <v>158918</v>
      </c>
    </row>
    <row r="11263" spans="1:4" hidden="1" x14ac:dyDescent="0.2">
      <c r="A11263" t="s">
        <v>158919</v>
      </c>
      <c r="B11263">
        <v>1666574882</v>
      </c>
      <c r="C11263" t="s">
        <v>158920</v>
      </c>
      <c r="D11263" t="s">
        <v>158921</v>
      </c>
    </row>
    <row r="11264" spans="1:4" hidden="1" x14ac:dyDescent="0.2">
      <c r="A11264" t="s">
        <v>158922</v>
      </c>
      <c r="B11264">
        <v>1576797995</v>
      </c>
      <c r="C11264" t="s">
        <v>158923</v>
      </c>
      <c r="D11264" t="s">
        <v>158924</v>
      </c>
    </row>
    <row r="11265" spans="1:4" hidden="1" x14ac:dyDescent="0.2">
      <c r="A11265" t="s">
        <v>158925</v>
      </c>
      <c r="B11265">
        <v>1580134932</v>
      </c>
      <c r="C11265" t="s">
        <v>158926</v>
      </c>
      <c r="D11265" t="s">
        <v>158927</v>
      </c>
    </row>
    <row r="11266" spans="1:4" hidden="1" x14ac:dyDescent="0.2">
      <c r="A11266" t="s">
        <v>158928</v>
      </c>
      <c r="B11266">
        <v>1635709227</v>
      </c>
      <c r="C11266" t="s">
        <v>158929</v>
      </c>
      <c r="D11266" t="s">
        <v>158930</v>
      </c>
    </row>
    <row r="11267" spans="1:4" hidden="1" x14ac:dyDescent="0.2">
      <c r="A11267" t="s">
        <v>158931</v>
      </c>
      <c r="B11267">
        <v>1317279546</v>
      </c>
      <c r="C11267" t="s">
        <v>158932</v>
      </c>
      <c r="D11267" t="s">
        <v>158933</v>
      </c>
    </row>
    <row r="11268" spans="1:4" hidden="1" x14ac:dyDescent="0.2">
      <c r="A11268" t="s">
        <v>18119</v>
      </c>
      <c r="B11268">
        <v>1498263000</v>
      </c>
      <c r="C11268" t="s">
        <v>12021</v>
      </c>
      <c r="D11268" t="s">
        <v>12022</v>
      </c>
    </row>
    <row r="11269" spans="1:4" hidden="1" x14ac:dyDescent="0.2">
      <c r="A11269" t="s">
        <v>158934</v>
      </c>
      <c r="B11269">
        <v>1482946075</v>
      </c>
      <c r="C11269" t="s">
        <v>158935</v>
      </c>
      <c r="D11269" t="s">
        <v>158936</v>
      </c>
    </row>
    <row r="11270" spans="1:4" hidden="1" x14ac:dyDescent="0.2">
      <c r="A11270" t="s">
        <v>158937</v>
      </c>
      <c r="B11270">
        <v>1605538203</v>
      </c>
      <c r="C11270" t="s">
        <v>158938</v>
      </c>
      <c r="D11270" t="s">
        <v>158939</v>
      </c>
    </row>
    <row r="11271" spans="1:4" hidden="1" x14ac:dyDescent="0.2">
      <c r="A11271" t="s">
        <v>18120</v>
      </c>
      <c r="B11271">
        <v>1270340523</v>
      </c>
      <c r="C11271" t="s">
        <v>12023</v>
      </c>
      <c r="D11271" t="s">
        <v>12024</v>
      </c>
    </row>
    <row r="11272" spans="1:4" hidden="1" x14ac:dyDescent="0.2">
      <c r="A11272" t="s">
        <v>158940</v>
      </c>
      <c r="B11272">
        <v>1325741068</v>
      </c>
      <c r="C11272" t="s">
        <v>2713</v>
      </c>
      <c r="D11272" t="s">
        <v>158941</v>
      </c>
    </row>
    <row r="11273" spans="1:4" hidden="1" x14ac:dyDescent="0.2">
      <c r="A11273" t="s">
        <v>158942</v>
      </c>
      <c r="B11273">
        <v>1346044730</v>
      </c>
      <c r="C11273" t="s">
        <v>158943</v>
      </c>
      <c r="D11273" t="s">
        <v>158944</v>
      </c>
    </row>
    <row r="11274" spans="1:4" hidden="1" x14ac:dyDescent="0.2">
      <c r="A11274" t="s">
        <v>158945</v>
      </c>
      <c r="B11274">
        <v>1623448504</v>
      </c>
      <c r="C11274" t="s">
        <v>19720</v>
      </c>
      <c r="D11274" t="s">
        <v>158946</v>
      </c>
    </row>
    <row r="11275" spans="1:4" hidden="1" x14ac:dyDescent="0.2">
      <c r="A11275" t="s">
        <v>158947</v>
      </c>
      <c r="B11275">
        <v>1325741068</v>
      </c>
      <c r="C11275" t="s">
        <v>2713</v>
      </c>
      <c r="D11275" t="s">
        <v>158948</v>
      </c>
    </row>
    <row r="11276" spans="1:4" hidden="1" x14ac:dyDescent="0.2">
      <c r="A11276" t="s">
        <v>158949</v>
      </c>
      <c r="B11276">
        <v>1562906653</v>
      </c>
      <c r="C11276" t="s">
        <v>158950</v>
      </c>
      <c r="D11276" t="s">
        <v>158951</v>
      </c>
    </row>
    <row r="11277" spans="1:4" hidden="1" x14ac:dyDescent="0.2">
      <c r="A11277" t="s">
        <v>158952</v>
      </c>
      <c r="B11277">
        <v>1325741068</v>
      </c>
      <c r="C11277" t="s">
        <v>2713</v>
      </c>
      <c r="D11277" t="s">
        <v>158953</v>
      </c>
    </row>
    <row r="11278" spans="1:4" hidden="1" x14ac:dyDescent="0.2">
      <c r="A11278" t="s">
        <v>158954</v>
      </c>
      <c r="B11278">
        <v>1558537446</v>
      </c>
      <c r="C11278" t="s">
        <v>158955</v>
      </c>
      <c r="D11278" t="s">
        <v>158956</v>
      </c>
    </row>
    <row r="11279" spans="1:4" hidden="1" x14ac:dyDescent="0.2">
      <c r="A11279" t="s">
        <v>158957</v>
      </c>
      <c r="B11279">
        <v>1672191514</v>
      </c>
      <c r="C11279" t="s">
        <v>158958</v>
      </c>
      <c r="D11279" t="s">
        <v>158959</v>
      </c>
    </row>
    <row r="11280" spans="1:4" hidden="1" x14ac:dyDescent="0.2">
      <c r="A11280" t="s">
        <v>158960</v>
      </c>
      <c r="B11280">
        <v>1549216936</v>
      </c>
      <c r="C11280" t="s">
        <v>158961</v>
      </c>
      <c r="D11280" t="s">
        <v>158962</v>
      </c>
    </row>
    <row r="11281" spans="1:4" hidden="1" x14ac:dyDescent="0.2">
      <c r="A11281" t="s">
        <v>158963</v>
      </c>
      <c r="B11281">
        <v>1656901719</v>
      </c>
      <c r="C11281" t="s">
        <v>158964</v>
      </c>
      <c r="D11281" t="s">
        <v>158965</v>
      </c>
    </row>
    <row r="11282" spans="1:4" hidden="1" x14ac:dyDescent="0.2">
      <c r="A11282" t="s">
        <v>12025</v>
      </c>
      <c r="B11282">
        <v>1659808399</v>
      </c>
      <c r="C11282" t="s">
        <v>12026</v>
      </c>
      <c r="D11282" t="s">
        <v>12027</v>
      </c>
    </row>
    <row r="11283" spans="1:4" hidden="1" x14ac:dyDescent="0.2">
      <c r="A11283" t="s">
        <v>158966</v>
      </c>
      <c r="B11283">
        <v>1325741068</v>
      </c>
      <c r="C11283" t="s">
        <v>2713</v>
      </c>
      <c r="D11283" t="s">
        <v>158967</v>
      </c>
    </row>
    <row r="11284" spans="1:4" hidden="1" x14ac:dyDescent="0.2">
      <c r="A11284" t="s">
        <v>158968</v>
      </c>
      <c r="B11284">
        <v>1676025580</v>
      </c>
      <c r="C11284" t="s">
        <v>158969</v>
      </c>
      <c r="D11284" t="s">
        <v>158970</v>
      </c>
    </row>
    <row r="11285" spans="1:4" hidden="1" x14ac:dyDescent="0.2">
      <c r="A11285" t="s">
        <v>158971</v>
      </c>
      <c r="B11285">
        <v>1613388779</v>
      </c>
      <c r="C11285" t="s">
        <v>158972</v>
      </c>
      <c r="D11285" t="s">
        <v>158973</v>
      </c>
    </row>
    <row r="11286" spans="1:4" hidden="1" x14ac:dyDescent="0.2">
      <c r="A11286" t="s">
        <v>158974</v>
      </c>
      <c r="B11286">
        <v>1325741068</v>
      </c>
      <c r="C11286" t="s">
        <v>2713</v>
      </c>
      <c r="D11286" t="s">
        <v>158975</v>
      </c>
    </row>
    <row r="11287" spans="1:4" hidden="1" x14ac:dyDescent="0.2">
      <c r="A11287" t="s">
        <v>158976</v>
      </c>
      <c r="B11287">
        <v>1610756114</v>
      </c>
      <c r="C11287" t="s">
        <v>4557</v>
      </c>
      <c r="D11287" t="s">
        <v>158977</v>
      </c>
    </row>
    <row r="11288" spans="1:4" hidden="1" x14ac:dyDescent="0.2">
      <c r="A11288" t="s">
        <v>158978</v>
      </c>
      <c r="B11288">
        <v>1501262295</v>
      </c>
      <c r="C11288" t="s">
        <v>158979</v>
      </c>
      <c r="D11288" t="s">
        <v>158980</v>
      </c>
    </row>
    <row r="11289" spans="1:4" hidden="1" x14ac:dyDescent="0.2">
      <c r="A11289" t="s">
        <v>13833</v>
      </c>
      <c r="B11289">
        <v>1436707641</v>
      </c>
      <c r="C11289" t="s">
        <v>75765</v>
      </c>
      <c r="D11289" t="s">
        <v>158981</v>
      </c>
    </row>
    <row r="11290" spans="1:4" hidden="1" x14ac:dyDescent="0.2">
      <c r="A11290" t="s">
        <v>158982</v>
      </c>
      <c r="B11290">
        <v>1496485545</v>
      </c>
      <c r="C11290" t="s">
        <v>158983</v>
      </c>
      <c r="D11290" t="s">
        <v>158984</v>
      </c>
    </row>
    <row r="11291" spans="1:4" hidden="1" x14ac:dyDescent="0.2">
      <c r="A11291" t="s">
        <v>158985</v>
      </c>
      <c r="B11291">
        <v>1316821159</v>
      </c>
      <c r="C11291" t="s">
        <v>158986</v>
      </c>
      <c r="D11291" t="s">
        <v>158987</v>
      </c>
    </row>
    <row r="11292" spans="1:4" hidden="1" x14ac:dyDescent="0.2">
      <c r="A11292" t="s">
        <v>158988</v>
      </c>
      <c r="B11292">
        <v>1479340311</v>
      </c>
      <c r="C11292" t="s">
        <v>158989</v>
      </c>
      <c r="D11292" t="s">
        <v>158990</v>
      </c>
    </row>
    <row r="11293" spans="1:4" hidden="1" x14ac:dyDescent="0.2">
      <c r="A11293" t="s">
        <v>158991</v>
      </c>
      <c r="B11293">
        <v>1626065302</v>
      </c>
      <c r="C11293" t="s">
        <v>158992</v>
      </c>
      <c r="D11293" t="s">
        <v>158993</v>
      </c>
    </row>
    <row r="11294" spans="1:4" hidden="1" x14ac:dyDescent="0.2">
      <c r="A11294" t="s">
        <v>158994</v>
      </c>
      <c r="B11294">
        <v>1536029339</v>
      </c>
      <c r="C11294" t="s">
        <v>158995</v>
      </c>
      <c r="D11294" t="s">
        <v>158996</v>
      </c>
    </row>
    <row r="11295" spans="1:4" hidden="1" x14ac:dyDescent="0.2">
      <c r="A11295" t="s">
        <v>158997</v>
      </c>
      <c r="B11295">
        <v>1184726954</v>
      </c>
      <c r="C11295" t="s">
        <v>3995</v>
      </c>
      <c r="D11295" t="s">
        <v>158998</v>
      </c>
    </row>
    <row r="11296" spans="1:4" hidden="1" x14ac:dyDescent="0.2">
      <c r="A11296" t="s">
        <v>158999</v>
      </c>
      <c r="B11296">
        <v>1398536305</v>
      </c>
      <c r="C11296" t="s">
        <v>7277</v>
      </c>
      <c r="D11296" t="s">
        <v>159000</v>
      </c>
    </row>
    <row r="11297" spans="1:4" hidden="1" x14ac:dyDescent="0.2">
      <c r="A11297" t="s">
        <v>159001</v>
      </c>
      <c r="B11297">
        <v>1325741068</v>
      </c>
      <c r="C11297" t="s">
        <v>2713</v>
      </c>
      <c r="D11297" t="s">
        <v>159002</v>
      </c>
    </row>
    <row r="11298" spans="1:4" hidden="1" x14ac:dyDescent="0.2">
      <c r="A11298" t="s">
        <v>159003</v>
      </c>
      <c r="B11298">
        <v>1184726954</v>
      </c>
      <c r="C11298" t="s">
        <v>3995</v>
      </c>
      <c r="D11298" t="s">
        <v>159004</v>
      </c>
    </row>
    <row r="11299" spans="1:4" hidden="1" x14ac:dyDescent="0.2">
      <c r="A11299" t="s">
        <v>159005</v>
      </c>
      <c r="B11299">
        <v>1534268840</v>
      </c>
      <c r="C11299" t="s">
        <v>159006</v>
      </c>
      <c r="D11299" t="s">
        <v>159007</v>
      </c>
    </row>
    <row r="11300" spans="1:4" hidden="1" x14ac:dyDescent="0.2">
      <c r="A11300" t="s">
        <v>159008</v>
      </c>
      <c r="B11300">
        <v>1325741068</v>
      </c>
      <c r="C11300" t="s">
        <v>2713</v>
      </c>
      <c r="D11300" t="s">
        <v>159009</v>
      </c>
    </row>
    <row r="11301" spans="1:4" hidden="1" x14ac:dyDescent="0.2">
      <c r="A11301" t="s">
        <v>159010</v>
      </c>
      <c r="B11301">
        <v>1325741068</v>
      </c>
      <c r="C11301" t="s">
        <v>2713</v>
      </c>
      <c r="D11301" t="s">
        <v>159011</v>
      </c>
    </row>
    <row r="11302" spans="1:4" hidden="1" x14ac:dyDescent="0.2">
      <c r="A11302" t="s">
        <v>159012</v>
      </c>
      <c r="B11302">
        <v>1325741068</v>
      </c>
      <c r="C11302" t="s">
        <v>2713</v>
      </c>
      <c r="D11302" t="s">
        <v>159013</v>
      </c>
    </row>
    <row r="11303" spans="1:4" hidden="1" x14ac:dyDescent="0.2">
      <c r="A11303" t="s">
        <v>159014</v>
      </c>
      <c r="B11303">
        <v>1513681745</v>
      </c>
      <c r="C11303" t="s">
        <v>159015</v>
      </c>
      <c r="D11303" t="s">
        <v>159016</v>
      </c>
    </row>
    <row r="11304" spans="1:4" hidden="1" x14ac:dyDescent="0.2">
      <c r="A11304" t="s">
        <v>159017</v>
      </c>
      <c r="B11304">
        <v>1325741068</v>
      </c>
      <c r="C11304" t="s">
        <v>2713</v>
      </c>
      <c r="D11304" t="s">
        <v>159018</v>
      </c>
    </row>
    <row r="11305" spans="1:4" hidden="1" x14ac:dyDescent="0.2">
      <c r="A11305" t="s">
        <v>159019</v>
      </c>
      <c r="B11305">
        <v>1582408593</v>
      </c>
      <c r="C11305" t="s">
        <v>159020</v>
      </c>
      <c r="D11305" t="s">
        <v>159021</v>
      </c>
    </row>
    <row r="11306" spans="1:4" hidden="1" x14ac:dyDescent="0.2">
      <c r="A11306" t="s">
        <v>159022</v>
      </c>
      <c r="B11306">
        <v>1573929736</v>
      </c>
      <c r="C11306" t="s">
        <v>159023</v>
      </c>
      <c r="D11306" t="s">
        <v>159024</v>
      </c>
    </row>
    <row r="11307" spans="1:4" hidden="1" x14ac:dyDescent="0.2">
      <c r="A11307" t="s">
        <v>130294</v>
      </c>
      <c r="B11307">
        <v>1449896311</v>
      </c>
      <c r="C11307" t="s">
        <v>65500</v>
      </c>
      <c r="D11307" t="s">
        <v>130295</v>
      </c>
    </row>
    <row r="11308" spans="1:4" hidden="1" x14ac:dyDescent="0.2">
      <c r="A11308" t="s">
        <v>159025</v>
      </c>
      <c r="B11308">
        <v>1551485918</v>
      </c>
      <c r="C11308" t="s">
        <v>6448</v>
      </c>
      <c r="D11308" t="s">
        <v>159026</v>
      </c>
    </row>
    <row r="11309" spans="1:4" hidden="1" x14ac:dyDescent="0.2">
      <c r="A11309" t="s">
        <v>159027</v>
      </c>
      <c r="B11309">
        <v>1679608284</v>
      </c>
      <c r="C11309" t="s">
        <v>159028</v>
      </c>
      <c r="D11309" t="s">
        <v>159029</v>
      </c>
    </row>
    <row r="11310" spans="1:4" hidden="1" x14ac:dyDescent="0.2">
      <c r="A11310" t="s">
        <v>159030</v>
      </c>
      <c r="B11310">
        <v>1325741068</v>
      </c>
      <c r="C11310" t="s">
        <v>2713</v>
      </c>
      <c r="D11310" t="s">
        <v>159031</v>
      </c>
    </row>
    <row r="11311" spans="1:4" hidden="1" x14ac:dyDescent="0.2">
      <c r="A11311" t="s">
        <v>130296</v>
      </c>
      <c r="B11311">
        <v>1677515889</v>
      </c>
      <c r="C11311" t="s">
        <v>130297</v>
      </c>
      <c r="D11311" t="s">
        <v>130298</v>
      </c>
    </row>
    <row r="11312" spans="1:4" hidden="1" x14ac:dyDescent="0.2">
      <c r="A11312" t="s">
        <v>159032</v>
      </c>
      <c r="B11312">
        <v>1429999621</v>
      </c>
      <c r="C11312" t="s">
        <v>127435</v>
      </c>
      <c r="D11312" t="s">
        <v>159033</v>
      </c>
    </row>
    <row r="11313" spans="1:4" hidden="1" x14ac:dyDescent="0.2">
      <c r="A11313" t="s">
        <v>159034</v>
      </c>
      <c r="B11313">
        <v>1388008939</v>
      </c>
      <c r="C11313" t="s">
        <v>159035</v>
      </c>
      <c r="D11313" t="s">
        <v>159036</v>
      </c>
    </row>
    <row r="11314" spans="1:4" hidden="1" x14ac:dyDescent="0.2">
      <c r="A11314" t="s">
        <v>159037</v>
      </c>
      <c r="B11314">
        <v>1325741068</v>
      </c>
      <c r="C11314" t="s">
        <v>2713</v>
      </c>
      <c r="D11314" t="s">
        <v>159038</v>
      </c>
    </row>
    <row r="11315" spans="1:4" hidden="1" x14ac:dyDescent="0.2">
      <c r="A11315" t="s">
        <v>159039</v>
      </c>
      <c r="B11315">
        <v>1578537574</v>
      </c>
      <c r="C11315" t="s">
        <v>159040</v>
      </c>
      <c r="D11315" t="s">
        <v>159041</v>
      </c>
    </row>
    <row r="11316" spans="1:4" hidden="1" x14ac:dyDescent="0.2">
      <c r="A11316" t="s">
        <v>159042</v>
      </c>
      <c r="B11316">
        <v>1634459270</v>
      </c>
      <c r="C11316" t="s">
        <v>159043</v>
      </c>
      <c r="D11316" t="s">
        <v>159044</v>
      </c>
    </row>
    <row r="11317" spans="1:4" hidden="1" x14ac:dyDescent="0.2">
      <c r="A11317" t="s">
        <v>159045</v>
      </c>
      <c r="B11317">
        <v>1483524472</v>
      </c>
      <c r="C11317" t="s">
        <v>159046</v>
      </c>
      <c r="D11317" t="s">
        <v>159047</v>
      </c>
    </row>
    <row r="11318" spans="1:4" hidden="1" x14ac:dyDescent="0.2">
      <c r="A11318" t="s">
        <v>159048</v>
      </c>
      <c r="B11318">
        <v>1325741068</v>
      </c>
      <c r="C11318" t="s">
        <v>2713</v>
      </c>
      <c r="D11318" t="s">
        <v>159049</v>
      </c>
    </row>
    <row r="11319" spans="1:4" hidden="1" x14ac:dyDescent="0.2">
      <c r="A11319" t="s">
        <v>159050</v>
      </c>
      <c r="B11319">
        <v>1325741068</v>
      </c>
      <c r="C11319" t="s">
        <v>2713</v>
      </c>
      <c r="D11319" t="s">
        <v>159051</v>
      </c>
    </row>
    <row r="11320" spans="1:4" hidden="1" x14ac:dyDescent="0.2">
      <c r="A11320" t="s">
        <v>159052</v>
      </c>
      <c r="B11320">
        <v>1443354502</v>
      </c>
      <c r="C11320" t="s">
        <v>159053</v>
      </c>
      <c r="D11320" t="s">
        <v>159054</v>
      </c>
    </row>
    <row r="11321" spans="1:4" hidden="1" x14ac:dyDescent="0.2">
      <c r="A11321" t="s">
        <v>159055</v>
      </c>
      <c r="B11321">
        <v>1323246235</v>
      </c>
      <c r="C11321" t="s">
        <v>2974</v>
      </c>
      <c r="D11321" t="s">
        <v>159056</v>
      </c>
    </row>
    <row r="11322" spans="1:4" hidden="1" x14ac:dyDescent="0.2">
      <c r="A11322" t="s">
        <v>159057</v>
      </c>
      <c r="B11322">
        <v>1611835488</v>
      </c>
      <c r="C11322" t="s">
        <v>159058</v>
      </c>
      <c r="D11322" t="s">
        <v>159059</v>
      </c>
    </row>
    <row r="11323" spans="1:4" hidden="1" x14ac:dyDescent="0.2">
      <c r="A11323" t="s">
        <v>159060</v>
      </c>
      <c r="B11323">
        <v>1631059801</v>
      </c>
      <c r="C11323" t="s">
        <v>205</v>
      </c>
      <c r="D11323" t="s">
        <v>159061</v>
      </c>
    </row>
    <row r="11324" spans="1:4" hidden="1" x14ac:dyDescent="0.2">
      <c r="A11324" t="s">
        <v>159062</v>
      </c>
      <c r="B11324">
        <v>1674337220</v>
      </c>
      <c r="C11324" t="s">
        <v>159063</v>
      </c>
      <c r="D11324" t="s">
        <v>159064</v>
      </c>
    </row>
    <row r="11325" spans="1:4" hidden="1" x14ac:dyDescent="0.2">
      <c r="A11325" t="s">
        <v>159065</v>
      </c>
      <c r="B11325">
        <v>1620258233</v>
      </c>
      <c r="C11325" t="s">
        <v>159066</v>
      </c>
      <c r="D11325" t="s">
        <v>159067</v>
      </c>
    </row>
    <row r="11326" spans="1:4" hidden="1" x14ac:dyDescent="0.2">
      <c r="A11326" t="s">
        <v>159068</v>
      </c>
      <c r="B11326">
        <v>1677096925</v>
      </c>
      <c r="C11326" t="s">
        <v>159069</v>
      </c>
      <c r="D11326" t="s">
        <v>159070</v>
      </c>
    </row>
    <row r="11327" spans="1:4" hidden="1" x14ac:dyDescent="0.2">
      <c r="A11327" t="s">
        <v>159071</v>
      </c>
      <c r="B11327">
        <v>1651694640</v>
      </c>
      <c r="C11327" t="s">
        <v>159072</v>
      </c>
      <c r="D11327" t="s">
        <v>159073</v>
      </c>
    </row>
    <row r="11328" spans="1:4" hidden="1" x14ac:dyDescent="0.2">
      <c r="A11328" t="s">
        <v>159074</v>
      </c>
      <c r="B11328">
        <v>1343504056</v>
      </c>
      <c r="C11328" t="s">
        <v>159075</v>
      </c>
      <c r="D11328" t="s">
        <v>159076</v>
      </c>
    </row>
    <row r="11329" spans="1:5" hidden="1" x14ac:dyDescent="0.2">
      <c r="A11329" t="s">
        <v>159077</v>
      </c>
      <c r="B11329">
        <v>1439391041</v>
      </c>
      <c r="C11329" t="s">
        <v>159078</v>
      </c>
      <c r="D11329" t="s">
        <v>159079</v>
      </c>
    </row>
    <row r="11330" spans="1:5" hidden="1" x14ac:dyDescent="0.2">
      <c r="A11330" t="s">
        <v>18190</v>
      </c>
      <c r="B11330">
        <v>1402386380</v>
      </c>
      <c r="C11330" t="s">
        <v>12200</v>
      </c>
      <c r="D11330" t="s">
        <v>12201</v>
      </c>
    </row>
    <row r="11331" spans="1:5" hidden="1" x14ac:dyDescent="0.2">
      <c r="A11331" t="s">
        <v>159080</v>
      </c>
      <c r="B11331">
        <v>1674369044</v>
      </c>
      <c r="C11331" t="s">
        <v>159081</v>
      </c>
      <c r="D11331" t="s">
        <v>159082</v>
      </c>
    </row>
    <row r="11332" spans="1:5" hidden="1" x14ac:dyDescent="0.2">
      <c r="A11332" t="s">
        <v>159083</v>
      </c>
      <c r="B11332">
        <v>1633051502</v>
      </c>
      <c r="C11332" t="s">
        <v>159084</v>
      </c>
      <c r="D11332" t="s">
        <v>159085</v>
      </c>
    </row>
    <row r="11333" spans="1:5" x14ac:dyDescent="0.2">
      <c r="A11333" t="s">
        <v>159086</v>
      </c>
      <c r="B11333">
        <v>1519148009</v>
      </c>
      <c r="C11333" t="s">
        <v>159087</v>
      </c>
      <c r="D11333" t="s">
        <v>159088</v>
      </c>
      <c r="E11333">
        <v>1</v>
      </c>
    </row>
    <row r="11334" spans="1:5" hidden="1" x14ac:dyDescent="0.2">
      <c r="A11334" t="s">
        <v>159089</v>
      </c>
      <c r="B11334">
        <v>1674337220</v>
      </c>
      <c r="C11334" t="s">
        <v>159063</v>
      </c>
      <c r="D11334" t="s">
        <v>159090</v>
      </c>
    </row>
    <row r="11335" spans="1:5" x14ac:dyDescent="0.2">
      <c r="A11335" t="s">
        <v>18191</v>
      </c>
      <c r="B11335">
        <v>1464868153</v>
      </c>
      <c r="C11335" t="s">
        <v>12202</v>
      </c>
      <c r="D11335" t="s">
        <v>12203</v>
      </c>
      <c r="E11335">
        <v>1</v>
      </c>
    </row>
    <row r="11336" spans="1:5" hidden="1" x14ac:dyDescent="0.2">
      <c r="A11336" t="s">
        <v>159091</v>
      </c>
      <c r="B11336">
        <v>1325741068</v>
      </c>
      <c r="C11336" t="s">
        <v>2713</v>
      </c>
      <c r="D11336" t="s">
        <v>159092</v>
      </c>
    </row>
    <row r="11337" spans="1:5" hidden="1" x14ac:dyDescent="0.2">
      <c r="A11337" t="s">
        <v>12204</v>
      </c>
      <c r="B11337">
        <v>1262816007</v>
      </c>
      <c r="C11337" t="s">
        <v>12205</v>
      </c>
      <c r="D11337" t="s">
        <v>12206</v>
      </c>
    </row>
    <row r="11338" spans="1:5" hidden="1" x14ac:dyDescent="0.2">
      <c r="A11338" t="s">
        <v>159093</v>
      </c>
      <c r="B11338">
        <v>1390044349</v>
      </c>
      <c r="C11338" t="s">
        <v>159094</v>
      </c>
      <c r="D11338" t="s">
        <v>159095</v>
      </c>
    </row>
    <row r="11339" spans="1:5" hidden="1" x14ac:dyDescent="0.2">
      <c r="A11339" t="s">
        <v>159096</v>
      </c>
      <c r="B11339">
        <v>1633051502</v>
      </c>
      <c r="C11339" t="s">
        <v>159084</v>
      </c>
      <c r="D11339" t="s">
        <v>159097</v>
      </c>
    </row>
    <row r="11340" spans="1:5" hidden="1" x14ac:dyDescent="0.2">
      <c r="A11340" t="s">
        <v>159098</v>
      </c>
      <c r="B11340">
        <v>1450383189</v>
      </c>
      <c r="C11340" t="s">
        <v>7295</v>
      </c>
      <c r="D11340" t="s">
        <v>159099</v>
      </c>
    </row>
    <row r="11341" spans="1:5" hidden="1" x14ac:dyDescent="0.2">
      <c r="A11341" t="s">
        <v>159100</v>
      </c>
      <c r="B11341">
        <v>1325741068</v>
      </c>
      <c r="C11341" t="s">
        <v>2713</v>
      </c>
      <c r="D11341" t="s">
        <v>159101</v>
      </c>
    </row>
    <row r="11342" spans="1:5" hidden="1" x14ac:dyDescent="0.2">
      <c r="A11342" t="s">
        <v>12207</v>
      </c>
      <c r="B11342">
        <v>1377733477</v>
      </c>
      <c r="C11342" t="s">
        <v>255</v>
      </c>
      <c r="D11342" t="s">
        <v>12208</v>
      </c>
    </row>
    <row r="11343" spans="1:5" hidden="1" x14ac:dyDescent="0.2">
      <c r="A11343" t="s">
        <v>159102</v>
      </c>
      <c r="B11343">
        <v>1564098746</v>
      </c>
      <c r="C11343" t="s">
        <v>159103</v>
      </c>
      <c r="D11343" t="s">
        <v>159104</v>
      </c>
    </row>
    <row r="11344" spans="1:5" x14ac:dyDescent="0.2">
      <c r="A11344" t="s">
        <v>18192</v>
      </c>
      <c r="B11344">
        <v>1464868153</v>
      </c>
      <c r="C11344" t="s">
        <v>12202</v>
      </c>
      <c r="D11344" t="s">
        <v>12209</v>
      </c>
      <c r="E11344">
        <v>1</v>
      </c>
    </row>
    <row r="11345" spans="1:4" hidden="1" x14ac:dyDescent="0.2">
      <c r="A11345" t="s">
        <v>159105</v>
      </c>
      <c r="B11345">
        <v>1137128400</v>
      </c>
      <c r="C11345" t="s">
        <v>79469</v>
      </c>
      <c r="D11345" t="s">
        <v>159106</v>
      </c>
    </row>
    <row r="11346" spans="1:4" hidden="1" x14ac:dyDescent="0.2">
      <c r="A11346" t="s">
        <v>159107</v>
      </c>
      <c r="B11346">
        <v>1678751099</v>
      </c>
      <c r="C11346" t="s">
        <v>159108</v>
      </c>
      <c r="D11346" t="s">
        <v>159109</v>
      </c>
    </row>
    <row r="11347" spans="1:4" hidden="1" x14ac:dyDescent="0.2">
      <c r="A11347" t="s">
        <v>159110</v>
      </c>
      <c r="B11347">
        <v>1453810461</v>
      </c>
      <c r="C11347" t="s">
        <v>159111</v>
      </c>
      <c r="D11347" t="s">
        <v>159112</v>
      </c>
    </row>
    <row r="11348" spans="1:4" hidden="1" x14ac:dyDescent="0.2">
      <c r="A11348" t="s">
        <v>159113</v>
      </c>
      <c r="B11348">
        <v>1679581212</v>
      </c>
      <c r="C11348" t="s">
        <v>159114</v>
      </c>
      <c r="D11348" t="s">
        <v>159115</v>
      </c>
    </row>
    <row r="11349" spans="1:4" hidden="1" x14ac:dyDescent="0.2">
      <c r="A11349" t="s">
        <v>159116</v>
      </c>
      <c r="B11349">
        <v>1613717420</v>
      </c>
      <c r="C11349" t="s">
        <v>159117</v>
      </c>
      <c r="D11349" t="s">
        <v>159118</v>
      </c>
    </row>
    <row r="11350" spans="1:4" hidden="1" x14ac:dyDescent="0.2">
      <c r="A11350" t="s">
        <v>159119</v>
      </c>
      <c r="B11350">
        <v>1600275692</v>
      </c>
      <c r="C11350" t="s">
        <v>159120</v>
      </c>
      <c r="D11350" t="s">
        <v>159121</v>
      </c>
    </row>
    <row r="11351" spans="1:4" hidden="1" x14ac:dyDescent="0.2">
      <c r="A11351" t="s">
        <v>159122</v>
      </c>
      <c r="B11351">
        <v>1423074958</v>
      </c>
      <c r="C11351" t="s">
        <v>159123</v>
      </c>
      <c r="D11351" t="s">
        <v>159124</v>
      </c>
    </row>
    <row r="11352" spans="1:4" hidden="1" x14ac:dyDescent="0.2">
      <c r="A11352" t="s">
        <v>18193</v>
      </c>
      <c r="B11352">
        <v>1643360830</v>
      </c>
      <c r="C11352" t="s">
        <v>12210</v>
      </c>
      <c r="D11352" t="s">
        <v>12211</v>
      </c>
    </row>
    <row r="11353" spans="1:4" hidden="1" x14ac:dyDescent="0.2">
      <c r="A11353" t="s">
        <v>159125</v>
      </c>
      <c r="B11353">
        <v>1665432116</v>
      </c>
      <c r="C11353" t="s">
        <v>4122</v>
      </c>
      <c r="D11353" t="s">
        <v>159126</v>
      </c>
    </row>
    <row r="11354" spans="1:4" hidden="1" x14ac:dyDescent="0.2">
      <c r="A11354" t="s">
        <v>159127</v>
      </c>
      <c r="B11354">
        <v>1231532887</v>
      </c>
      <c r="C11354" t="s">
        <v>159128</v>
      </c>
      <c r="D11354" t="s">
        <v>159129</v>
      </c>
    </row>
    <row r="11355" spans="1:4" hidden="1" x14ac:dyDescent="0.2">
      <c r="A11355" t="s">
        <v>159130</v>
      </c>
      <c r="B11355">
        <v>1675124359</v>
      </c>
      <c r="C11355" t="s">
        <v>159131</v>
      </c>
      <c r="D11355" t="s">
        <v>159132</v>
      </c>
    </row>
    <row r="11356" spans="1:4" hidden="1" x14ac:dyDescent="0.2">
      <c r="A11356" t="s">
        <v>159133</v>
      </c>
      <c r="B11356">
        <v>1354776878</v>
      </c>
      <c r="C11356" t="s">
        <v>20099</v>
      </c>
      <c r="D11356" t="s">
        <v>159134</v>
      </c>
    </row>
    <row r="11357" spans="1:4" hidden="1" x14ac:dyDescent="0.2">
      <c r="A11357" t="s">
        <v>159135</v>
      </c>
      <c r="B11357">
        <v>1325741068</v>
      </c>
      <c r="C11357" t="s">
        <v>2713</v>
      </c>
      <c r="D11357" t="s">
        <v>159136</v>
      </c>
    </row>
    <row r="11358" spans="1:4" hidden="1" x14ac:dyDescent="0.2">
      <c r="A11358" t="s">
        <v>159137</v>
      </c>
      <c r="B11358">
        <v>0</v>
      </c>
      <c r="C11358" t="s">
        <v>344</v>
      </c>
      <c r="D11358" t="s">
        <v>344</v>
      </c>
    </row>
    <row r="11359" spans="1:4" hidden="1" x14ac:dyDescent="0.2">
      <c r="A11359" t="s">
        <v>18194</v>
      </c>
      <c r="B11359">
        <v>1331147871</v>
      </c>
      <c r="C11359" t="s">
        <v>12212</v>
      </c>
      <c r="D11359" t="s">
        <v>12213</v>
      </c>
    </row>
    <row r="11360" spans="1:4" hidden="1" x14ac:dyDescent="0.2">
      <c r="A11360" t="s">
        <v>159138</v>
      </c>
      <c r="B11360">
        <v>1669212455</v>
      </c>
      <c r="C11360" t="s">
        <v>159139</v>
      </c>
      <c r="D11360" t="s">
        <v>159140</v>
      </c>
    </row>
    <row r="11361" spans="1:4" hidden="1" x14ac:dyDescent="0.2">
      <c r="A11361" t="s">
        <v>159141</v>
      </c>
      <c r="B11361">
        <v>1325741068</v>
      </c>
      <c r="C11361" t="s">
        <v>2713</v>
      </c>
      <c r="D11361" t="s">
        <v>159142</v>
      </c>
    </row>
    <row r="11362" spans="1:4" hidden="1" x14ac:dyDescent="0.2">
      <c r="A11362" t="s">
        <v>159143</v>
      </c>
      <c r="B11362">
        <v>1381545322</v>
      </c>
      <c r="C11362" t="s">
        <v>6472</v>
      </c>
      <c r="D11362" t="s">
        <v>159144</v>
      </c>
    </row>
    <row r="11363" spans="1:4" hidden="1" x14ac:dyDescent="0.2">
      <c r="A11363" t="s">
        <v>159145</v>
      </c>
      <c r="B11363">
        <v>1642653135</v>
      </c>
      <c r="C11363" t="s">
        <v>159146</v>
      </c>
      <c r="D11363" t="s">
        <v>159147</v>
      </c>
    </row>
    <row r="11364" spans="1:4" hidden="1" x14ac:dyDescent="0.2">
      <c r="A11364" t="s">
        <v>159148</v>
      </c>
      <c r="B11364">
        <v>1611993143</v>
      </c>
      <c r="C11364" t="s">
        <v>138872</v>
      </c>
      <c r="D11364" t="s">
        <v>159149</v>
      </c>
    </row>
    <row r="11365" spans="1:4" hidden="1" x14ac:dyDescent="0.2">
      <c r="A11365" t="s">
        <v>159150</v>
      </c>
      <c r="B11365">
        <v>1678045652</v>
      </c>
      <c r="C11365" t="s">
        <v>159151</v>
      </c>
      <c r="D11365" t="s">
        <v>159152</v>
      </c>
    </row>
    <row r="11366" spans="1:4" hidden="1" x14ac:dyDescent="0.2">
      <c r="A11366" t="s">
        <v>159153</v>
      </c>
      <c r="B11366">
        <v>1637302624</v>
      </c>
      <c r="C11366" t="s">
        <v>158730</v>
      </c>
      <c r="D11366" t="s">
        <v>159154</v>
      </c>
    </row>
    <row r="11367" spans="1:4" hidden="1" x14ac:dyDescent="0.2">
      <c r="A11367" t="s">
        <v>159155</v>
      </c>
      <c r="B11367">
        <v>1594078326</v>
      </c>
      <c r="C11367" t="s">
        <v>159156</v>
      </c>
      <c r="D11367" t="s">
        <v>159157</v>
      </c>
    </row>
    <row r="11368" spans="1:4" hidden="1" x14ac:dyDescent="0.2">
      <c r="A11368" t="s">
        <v>159037</v>
      </c>
      <c r="B11368">
        <v>1325741068</v>
      </c>
      <c r="C11368" t="s">
        <v>2713</v>
      </c>
      <c r="D11368" t="s">
        <v>159158</v>
      </c>
    </row>
    <row r="11369" spans="1:4" hidden="1" x14ac:dyDescent="0.2">
      <c r="A11369" t="s">
        <v>159159</v>
      </c>
      <c r="B11369">
        <v>1354161226</v>
      </c>
      <c r="C11369" t="s">
        <v>159160</v>
      </c>
      <c r="D11369" t="s">
        <v>159161</v>
      </c>
    </row>
    <row r="11370" spans="1:4" hidden="1" x14ac:dyDescent="0.2">
      <c r="A11370" t="s">
        <v>159162</v>
      </c>
      <c r="B11370">
        <v>1676837978</v>
      </c>
      <c r="C11370" t="s">
        <v>159163</v>
      </c>
      <c r="D11370" t="s">
        <v>159164</v>
      </c>
    </row>
    <row r="11371" spans="1:4" hidden="1" x14ac:dyDescent="0.2">
      <c r="A11371" t="s">
        <v>159165</v>
      </c>
      <c r="B11371">
        <v>1406170522</v>
      </c>
      <c r="C11371" t="s">
        <v>8208</v>
      </c>
      <c r="D11371" t="s">
        <v>159166</v>
      </c>
    </row>
    <row r="11372" spans="1:4" hidden="1" x14ac:dyDescent="0.2">
      <c r="A11372" t="s">
        <v>159167</v>
      </c>
      <c r="B11372">
        <v>1597571303</v>
      </c>
      <c r="C11372" t="s">
        <v>159168</v>
      </c>
      <c r="D11372" t="s">
        <v>159169</v>
      </c>
    </row>
    <row r="11373" spans="1:4" hidden="1" x14ac:dyDescent="0.2">
      <c r="A11373" t="s">
        <v>159170</v>
      </c>
      <c r="B11373">
        <v>1297917064</v>
      </c>
      <c r="C11373" t="s">
        <v>159171</v>
      </c>
      <c r="D11373" t="s">
        <v>159172</v>
      </c>
    </row>
    <row r="11374" spans="1:4" hidden="1" x14ac:dyDescent="0.2">
      <c r="A11374" t="s">
        <v>159173</v>
      </c>
      <c r="B11374">
        <v>1599106968</v>
      </c>
      <c r="C11374" t="s">
        <v>159174</v>
      </c>
      <c r="D11374" t="s">
        <v>159175</v>
      </c>
    </row>
    <row r="11375" spans="1:4" hidden="1" x14ac:dyDescent="0.2">
      <c r="A11375" t="s">
        <v>159176</v>
      </c>
      <c r="B11375">
        <v>1325741068</v>
      </c>
      <c r="C11375" t="s">
        <v>2713</v>
      </c>
      <c r="D11375" t="s">
        <v>159177</v>
      </c>
    </row>
    <row r="11376" spans="1:4" hidden="1" x14ac:dyDescent="0.2">
      <c r="A11376" t="s">
        <v>159178</v>
      </c>
      <c r="B11376">
        <v>1634138797</v>
      </c>
      <c r="C11376" t="s">
        <v>159179</v>
      </c>
      <c r="D11376" t="s">
        <v>159180</v>
      </c>
    </row>
    <row r="11377" spans="1:4" hidden="1" x14ac:dyDescent="0.2">
      <c r="A11377" t="s">
        <v>159181</v>
      </c>
      <c r="B11377">
        <v>1396202924</v>
      </c>
      <c r="C11377" t="s">
        <v>107324</v>
      </c>
      <c r="D11377" t="s">
        <v>159182</v>
      </c>
    </row>
    <row r="11378" spans="1:4" hidden="1" x14ac:dyDescent="0.2">
      <c r="A11378" t="s">
        <v>159183</v>
      </c>
      <c r="B11378">
        <v>1593645272</v>
      </c>
      <c r="C11378" t="s">
        <v>159184</v>
      </c>
      <c r="D11378" t="s">
        <v>159185</v>
      </c>
    </row>
    <row r="11379" spans="1:4" hidden="1" x14ac:dyDescent="0.2">
      <c r="A11379" t="s">
        <v>159186</v>
      </c>
      <c r="B11379">
        <v>1612367312</v>
      </c>
      <c r="C11379" t="s">
        <v>106688</v>
      </c>
      <c r="D11379" t="s">
        <v>159187</v>
      </c>
    </row>
    <row r="11380" spans="1:4" hidden="1" x14ac:dyDescent="0.2">
      <c r="A11380" t="s">
        <v>159188</v>
      </c>
      <c r="B11380">
        <v>1538104914</v>
      </c>
      <c r="C11380" t="s">
        <v>159189</v>
      </c>
      <c r="D11380" t="s">
        <v>159190</v>
      </c>
    </row>
    <row r="11381" spans="1:4" hidden="1" x14ac:dyDescent="0.2">
      <c r="A11381" t="s">
        <v>159191</v>
      </c>
      <c r="B11381">
        <v>1336923354</v>
      </c>
      <c r="C11381" t="s">
        <v>150322</v>
      </c>
      <c r="D11381" t="s">
        <v>159192</v>
      </c>
    </row>
    <row r="11382" spans="1:4" hidden="1" x14ac:dyDescent="0.2">
      <c r="A11382" t="s">
        <v>159193</v>
      </c>
      <c r="B11382">
        <v>1489348180</v>
      </c>
      <c r="C11382" t="s">
        <v>101742</v>
      </c>
      <c r="D11382" t="s">
        <v>159194</v>
      </c>
    </row>
    <row r="11383" spans="1:4" hidden="1" x14ac:dyDescent="0.2">
      <c r="A11383" t="s">
        <v>159195</v>
      </c>
      <c r="B11383">
        <v>1325741068</v>
      </c>
      <c r="C11383" t="s">
        <v>2713</v>
      </c>
      <c r="D11383" t="s">
        <v>159196</v>
      </c>
    </row>
    <row r="11384" spans="1:4" hidden="1" x14ac:dyDescent="0.2">
      <c r="A11384" t="s">
        <v>159197</v>
      </c>
      <c r="B11384">
        <v>1325741068</v>
      </c>
      <c r="C11384" t="s">
        <v>2713</v>
      </c>
      <c r="D11384" t="s">
        <v>159198</v>
      </c>
    </row>
    <row r="11385" spans="1:4" hidden="1" x14ac:dyDescent="0.2">
      <c r="A11385" t="s">
        <v>159199</v>
      </c>
      <c r="B11385">
        <v>1621892909</v>
      </c>
      <c r="C11385" t="s">
        <v>159200</v>
      </c>
      <c r="D11385" t="s">
        <v>159201</v>
      </c>
    </row>
    <row r="11386" spans="1:4" hidden="1" x14ac:dyDescent="0.2">
      <c r="A11386" t="s">
        <v>159202</v>
      </c>
      <c r="B11386">
        <v>1676110135</v>
      </c>
      <c r="C11386" t="s">
        <v>75268</v>
      </c>
      <c r="D11386" t="s">
        <v>159203</v>
      </c>
    </row>
    <row r="11387" spans="1:4" hidden="1" x14ac:dyDescent="0.2">
      <c r="A11387" t="s">
        <v>159204</v>
      </c>
      <c r="B11387">
        <v>1325741068</v>
      </c>
      <c r="C11387" t="s">
        <v>2713</v>
      </c>
      <c r="D11387" t="s">
        <v>159205</v>
      </c>
    </row>
    <row r="11388" spans="1:4" hidden="1" x14ac:dyDescent="0.2">
      <c r="A11388" t="s">
        <v>159206</v>
      </c>
      <c r="B11388">
        <v>1325741068</v>
      </c>
      <c r="C11388" t="s">
        <v>2713</v>
      </c>
      <c r="D11388" t="s">
        <v>159207</v>
      </c>
    </row>
    <row r="11389" spans="1:4" hidden="1" x14ac:dyDescent="0.2">
      <c r="A11389" t="s">
        <v>159208</v>
      </c>
      <c r="B11389">
        <v>1266531000</v>
      </c>
      <c r="C11389" t="s">
        <v>159209</v>
      </c>
      <c r="D11389" t="s">
        <v>159210</v>
      </c>
    </row>
    <row r="11390" spans="1:4" hidden="1" x14ac:dyDescent="0.2">
      <c r="A11390" t="s">
        <v>159211</v>
      </c>
      <c r="B11390">
        <v>1325741068</v>
      </c>
      <c r="C11390" t="s">
        <v>2713</v>
      </c>
      <c r="D11390" t="s">
        <v>159212</v>
      </c>
    </row>
    <row r="11391" spans="1:4" hidden="1" x14ac:dyDescent="0.2">
      <c r="A11391" t="s">
        <v>159213</v>
      </c>
      <c r="B11391">
        <v>1378212922</v>
      </c>
      <c r="C11391" t="s">
        <v>159214</v>
      </c>
      <c r="D11391" t="s">
        <v>159215</v>
      </c>
    </row>
    <row r="11392" spans="1:4" hidden="1" x14ac:dyDescent="0.2">
      <c r="A11392" t="s">
        <v>159216</v>
      </c>
      <c r="B11392">
        <v>1612037291</v>
      </c>
      <c r="C11392" t="s">
        <v>159217</v>
      </c>
      <c r="D11392" t="s">
        <v>159218</v>
      </c>
    </row>
    <row r="11393" spans="1:4" hidden="1" x14ac:dyDescent="0.2">
      <c r="A11393" t="s">
        <v>159219</v>
      </c>
      <c r="B11393">
        <v>1325741068</v>
      </c>
      <c r="C11393" t="s">
        <v>2713</v>
      </c>
      <c r="D11393" t="s">
        <v>159220</v>
      </c>
    </row>
    <row r="11394" spans="1:4" hidden="1" x14ac:dyDescent="0.2">
      <c r="A11394" t="s">
        <v>159221</v>
      </c>
      <c r="B11394">
        <v>1473616952</v>
      </c>
      <c r="C11394" t="s">
        <v>159222</v>
      </c>
      <c r="D11394" t="s">
        <v>159223</v>
      </c>
    </row>
    <row r="11395" spans="1:4" hidden="1" x14ac:dyDescent="0.2">
      <c r="A11395" t="s">
        <v>159224</v>
      </c>
      <c r="B11395">
        <v>1598795474</v>
      </c>
      <c r="C11395" t="s">
        <v>159225</v>
      </c>
      <c r="D11395" t="s">
        <v>159226</v>
      </c>
    </row>
    <row r="11396" spans="1:4" hidden="1" x14ac:dyDescent="0.2">
      <c r="A11396" t="s">
        <v>159227</v>
      </c>
      <c r="B11396">
        <v>1602976811</v>
      </c>
      <c r="C11396" t="s">
        <v>159228</v>
      </c>
      <c r="D11396" t="s">
        <v>159229</v>
      </c>
    </row>
    <row r="11397" spans="1:4" hidden="1" x14ac:dyDescent="0.2">
      <c r="A11397" t="s">
        <v>159230</v>
      </c>
      <c r="B11397">
        <v>1617813731</v>
      </c>
      <c r="C11397" t="s">
        <v>159231</v>
      </c>
      <c r="D11397" t="s">
        <v>159232</v>
      </c>
    </row>
    <row r="11398" spans="1:4" hidden="1" x14ac:dyDescent="0.2">
      <c r="A11398" t="s">
        <v>159233</v>
      </c>
      <c r="B11398">
        <v>1436606006</v>
      </c>
      <c r="C11398" t="s">
        <v>159234</v>
      </c>
      <c r="D11398" t="s">
        <v>159235</v>
      </c>
    </row>
    <row r="11399" spans="1:4" hidden="1" x14ac:dyDescent="0.2">
      <c r="A11399" t="s">
        <v>159236</v>
      </c>
      <c r="B11399">
        <v>1325741068</v>
      </c>
      <c r="C11399" t="s">
        <v>2713</v>
      </c>
      <c r="D11399" t="s">
        <v>159237</v>
      </c>
    </row>
    <row r="11400" spans="1:4" hidden="1" x14ac:dyDescent="0.2">
      <c r="A11400" t="s">
        <v>159238</v>
      </c>
      <c r="B11400">
        <v>1552691388</v>
      </c>
      <c r="C11400" t="s">
        <v>159239</v>
      </c>
      <c r="D11400" t="s">
        <v>159240</v>
      </c>
    </row>
    <row r="11401" spans="1:4" hidden="1" x14ac:dyDescent="0.2">
      <c r="A11401" t="s">
        <v>159241</v>
      </c>
      <c r="B11401">
        <v>1447055062</v>
      </c>
      <c r="C11401" t="s">
        <v>586</v>
      </c>
      <c r="D11401" t="s">
        <v>159242</v>
      </c>
    </row>
    <row r="11402" spans="1:4" hidden="1" x14ac:dyDescent="0.2">
      <c r="A11402" t="s">
        <v>130536</v>
      </c>
      <c r="B11402">
        <v>1389386785</v>
      </c>
      <c r="C11402" t="s">
        <v>28068</v>
      </c>
      <c r="D11402" t="s">
        <v>130537</v>
      </c>
    </row>
    <row r="11403" spans="1:4" hidden="1" x14ac:dyDescent="0.2">
      <c r="A11403" t="s">
        <v>159243</v>
      </c>
      <c r="B11403">
        <v>1678489876</v>
      </c>
      <c r="C11403" t="s">
        <v>159244</v>
      </c>
      <c r="D11403" t="s">
        <v>159245</v>
      </c>
    </row>
    <row r="11404" spans="1:4" hidden="1" x14ac:dyDescent="0.2">
      <c r="A11404" t="s">
        <v>159246</v>
      </c>
      <c r="B11404">
        <v>1325741068</v>
      </c>
      <c r="C11404" t="s">
        <v>2713</v>
      </c>
      <c r="D11404" t="s">
        <v>159247</v>
      </c>
    </row>
    <row r="11405" spans="1:4" hidden="1" x14ac:dyDescent="0.2">
      <c r="A11405" t="s">
        <v>159248</v>
      </c>
      <c r="B11405">
        <v>1544749755</v>
      </c>
      <c r="C11405" t="s">
        <v>159249</v>
      </c>
      <c r="D11405" t="s">
        <v>159250</v>
      </c>
    </row>
    <row r="11406" spans="1:4" hidden="1" x14ac:dyDescent="0.2">
      <c r="A11406" t="s">
        <v>130538</v>
      </c>
      <c r="B11406">
        <v>1534344207</v>
      </c>
      <c r="C11406" t="s">
        <v>111916</v>
      </c>
      <c r="D11406" t="s">
        <v>130539</v>
      </c>
    </row>
    <row r="11407" spans="1:4" hidden="1" x14ac:dyDescent="0.2">
      <c r="A11407" t="s">
        <v>159251</v>
      </c>
      <c r="B11407">
        <v>1422554816</v>
      </c>
      <c r="C11407" t="s">
        <v>159252</v>
      </c>
      <c r="D11407" t="s">
        <v>159253</v>
      </c>
    </row>
    <row r="11408" spans="1:4" hidden="1" x14ac:dyDescent="0.2">
      <c r="A11408" t="s">
        <v>159254</v>
      </c>
      <c r="B11408">
        <v>1315442564</v>
      </c>
      <c r="C11408" t="s">
        <v>159255</v>
      </c>
      <c r="D11408" t="s">
        <v>159256</v>
      </c>
    </row>
    <row r="11409" spans="1:4" hidden="1" x14ac:dyDescent="0.2">
      <c r="A11409" t="s">
        <v>159257</v>
      </c>
      <c r="B11409">
        <v>1520209927</v>
      </c>
      <c r="C11409" t="s">
        <v>11832</v>
      </c>
      <c r="D11409" t="s">
        <v>159258</v>
      </c>
    </row>
    <row r="11410" spans="1:4" hidden="1" x14ac:dyDescent="0.2">
      <c r="A11410" t="s">
        <v>159259</v>
      </c>
      <c r="B11410">
        <v>1679701406</v>
      </c>
      <c r="C11410" t="s">
        <v>159260</v>
      </c>
      <c r="D11410" t="s">
        <v>159261</v>
      </c>
    </row>
    <row r="11411" spans="1:4" hidden="1" x14ac:dyDescent="0.2">
      <c r="A11411" t="s">
        <v>159262</v>
      </c>
      <c r="B11411">
        <v>1539852130</v>
      </c>
      <c r="C11411" t="s">
        <v>159263</v>
      </c>
      <c r="D11411" t="s">
        <v>159264</v>
      </c>
    </row>
    <row r="11412" spans="1:4" hidden="1" x14ac:dyDescent="0.2">
      <c r="A11412" t="s">
        <v>159265</v>
      </c>
      <c r="B11412">
        <v>1668048688</v>
      </c>
      <c r="C11412" t="s">
        <v>159266</v>
      </c>
      <c r="D11412" t="s">
        <v>159267</v>
      </c>
    </row>
    <row r="11413" spans="1:4" hidden="1" x14ac:dyDescent="0.2">
      <c r="A11413" t="s">
        <v>159268</v>
      </c>
      <c r="B11413">
        <v>1325741068</v>
      </c>
      <c r="C11413" t="s">
        <v>2713</v>
      </c>
      <c r="D11413" t="s">
        <v>159269</v>
      </c>
    </row>
    <row r="11414" spans="1:4" hidden="1" x14ac:dyDescent="0.2">
      <c r="A11414" t="s">
        <v>159270</v>
      </c>
      <c r="B11414">
        <v>1553359991</v>
      </c>
      <c r="C11414" t="s">
        <v>149791</v>
      </c>
      <c r="D11414" t="s">
        <v>159271</v>
      </c>
    </row>
    <row r="11415" spans="1:4" hidden="1" x14ac:dyDescent="0.2">
      <c r="A11415" t="s">
        <v>159272</v>
      </c>
      <c r="B11415">
        <v>1325741068</v>
      </c>
      <c r="C11415" t="s">
        <v>2713</v>
      </c>
      <c r="D11415" t="s">
        <v>159273</v>
      </c>
    </row>
    <row r="11416" spans="1:4" hidden="1" x14ac:dyDescent="0.2">
      <c r="A11416" t="s">
        <v>159274</v>
      </c>
      <c r="B11416">
        <v>1325741068</v>
      </c>
      <c r="C11416" t="s">
        <v>2713</v>
      </c>
      <c r="D11416" t="s">
        <v>159275</v>
      </c>
    </row>
    <row r="11417" spans="1:4" hidden="1" x14ac:dyDescent="0.2">
      <c r="A11417" t="s">
        <v>159276</v>
      </c>
      <c r="B11417">
        <v>1679156500</v>
      </c>
      <c r="C11417" t="s">
        <v>12483</v>
      </c>
      <c r="D11417" t="s">
        <v>159277</v>
      </c>
    </row>
    <row r="11418" spans="1:4" hidden="1" x14ac:dyDescent="0.2">
      <c r="A11418" t="s">
        <v>159278</v>
      </c>
      <c r="B11418">
        <v>1672396474</v>
      </c>
      <c r="C11418" t="s">
        <v>7760</v>
      </c>
      <c r="D11418" t="s">
        <v>159279</v>
      </c>
    </row>
    <row r="11419" spans="1:4" hidden="1" x14ac:dyDescent="0.2">
      <c r="A11419" t="s">
        <v>159280</v>
      </c>
      <c r="B11419">
        <v>1364498960</v>
      </c>
      <c r="C11419" t="s">
        <v>159281</v>
      </c>
      <c r="D11419" t="s">
        <v>159282</v>
      </c>
    </row>
    <row r="11420" spans="1:4" hidden="1" x14ac:dyDescent="0.2">
      <c r="A11420" t="s">
        <v>159283</v>
      </c>
      <c r="B11420">
        <v>1325741068</v>
      </c>
      <c r="C11420" t="s">
        <v>2713</v>
      </c>
      <c r="D11420" t="s">
        <v>159284</v>
      </c>
    </row>
    <row r="11421" spans="1:4" hidden="1" x14ac:dyDescent="0.2">
      <c r="A11421" t="s">
        <v>159285</v>
      </c>
      <c r="B11421">
        <v>1527283656</v>
      </c>
      <c r="C11421" t="s">
        <v>159286</v>
      </c>
      <c r="D11421" t="s">
        <v>159287</v>
      </c>
    </row>
    <row r="11422" spans="1:4" hidden="1" x14ac:dyDescent="0.2">
      <c r="A11422" t="s">
        <v>159288</v>
      </c>
      <c r="B11422">
        <v>1482988261</v>
      </c>
      <c r="C11422" t="s">
        <v>159289</v>
      </c>
      <c r="D11422" t="s">
        <v>159290</v>
      </c>
    </row>
    <row r="11423" spans="1:4" hidden="1" x14ac:dyDescent="0.2">
      <c r="A11423" t="s">
        <v>159291</v>
      </c>
      <c r="B11423">
        <v>1574958044</v>
      </c>
      <c r="C11423" t="s">
        <v>159292</v>
      </c>
      <c r="D11423" t="s">
        <v>159293</v>
      </c>
    </row>
    <row r="11424" spans="1:4" hidden="1" x14ac:dyDescent="0.2">
      <c r="A11424" t="s">
        <v>159294</v>
      </c>
      <c r="B11424">
        <v>1661564256</v>
      </c>
      <c r="C11424" t="s">
        <v>159295</v>
      </c>
      <c r="D11424" t="s">
        <v>159296</v>
      </c>
    </row>
    <row r="11425" spans="1:4" hidden="1" x14ac:dyDescent="0.2">
      <c r="A11425" t="s">
        <v>159268</v>
      </c>
      <c r="B11425">
        <v>1325741068</v>
      </c>
      <c r="C11425" t="s">
        <v>2713</v>
      </c>
      <c r="D11425" t="s">
        <v>159297</v>
      </c>
    </row>
    <row r="11426" spans="1:4" hidden="1" x14ac:dyDescent="0.2">
      <c r="A11426" t="s">
        <v>159298</v>
      </c>
      <c r="B11426">
        <v>1630854583</v>
      </c>
      <c r="C11426" t="s">
        <v>78448</v>
      </c>
      <c r="D11426" t="s">
        <v>159299</v>
      </c>
    </row>
    <row r="11427" spans="1:4" hidden="1" x14ac:dyDescent="0.2">
      <c r="A11427" t="s">
        <v>159300</v>
      </c>
      <c r="B11427">
        <v>1679156500</v>
      </c>
      <c r="C11427" t="s">
        <v>12483</v>
      </c>
      <c r="D11427" t="s">
        <v>159301</v>
      </c>
    </row>
    <row r="11428" spans="1:4" hidden="1" x14ac:dyDescent="0.2">
      <c r="A11428" t="s">
        <v>159302</v>
      </c>
      <c r="B11428">
        <v>1325741068</v>
      </c>
      <c r="C11428" t="s">
        <v>2713</v>
      </c>
      <c r="D11428" t="s">
        <v>159303</v>
      </c>
    </row>
    <row r="11429" spans="1:4" hidden="1" x14ac:dyDescent="0.2">
      <c r="A11429" t="s">
        <v>159304</v>
      </c>
      <c r="B11429">
        <v>1325741068</v>
      </c>
      <c r="C11429" t="s">
        <v>2713</v>
      </c>
      <c r="D11429" t="s">
        <v>159305</v>
      </c>
    </row>
    <row r="11430" spans="1:4" hidden="1" x14ac:dyDescent="0.2">
      <c r="A11430" t="s">
        <v>159306</v>
      </c>
      <c r="B11430">
        <v>1334635103</v>
      </c>
      <c r="C11430" t="s">
        <v>159307</v>
      </c>
      <c r="D11430" t="s">
        <v>159308</v>
      </c>
    </row>
    <row r="11431" spans="1:4" hidden="1" x14ac:dyDescent="0.2">
      <c r="A11431" t="s">
        <v>159309</v>
      </c>
      <c r="B11431">
        <v>1517853252</v>
      </c>
      <c r="C11431" t="s">
        <v>159310</v>
      </c>
      <c r="D11431" t="s">
        <v>159311</v>
      </c>
    </row>
    <row r="11432" spans="1:4" hidden="1" x14ac:dyDescent="0.2">
      <c r="A11432" t="s">
        <v>159312</v>
      </c>
      <c r="B11432">
        <v>1364642906</v>
      </c>
      <c r="C11432" t="s">
        <v>12400</v>
      </c>
      <c r="D11432" t="s">
        <v>159313</v>
      </c>
    </row>
    <row r="11433" spans="1:4" hidden="1" x14ac:dyDescent="0.2">
      <c r="A11433" t="s">
        <v>159314</v>
      </c>
      <c r="B11433">
        <v>1541732231</v>
      </c>
      <c r="C11433" t="s">
        <v>1300</v>
      </c>
      <c r="D11433" t="s">
        <v>159315</v>
      </c>
    </row>
    <row r="11434" spans="1:4" hidden="1" x14ac:dyDescent="0.2">
      <c r="A11434" t="s">
        <v>159316</v>
      </c>
      <c r="B11434">
        <v>1671658087</v>
      </c>
      <c r="C11434" t="s">
        <v>3999</v>
      </c>
      <c r="D11434" t="s">
        <v>159317</v>
      </c>
    </row>
    <row r="11435" spans="1:4" hidden="1" x14ac:dyDescent="0.2">
      <c r="A11435" t="s">
        <v>159318</v>
      </c>
      <c r="B11435">
        <v>1601593239</v>
      </c>
      <c r="C11435" t="s">
        <v>159319</v>
      </c>
      <c r="D11435" t="s">
        <v>159320</v>
      </c>
    </row>
    <row r="11436" spans="1:4" hidden="1" x14ac:dyDescent="0.2">
      <c r="A11436" t="s">
        <v>159321</v>
      </c>
      <c r="B11436">
        <v>1302233023</v>
      </c>
      <c r="C11436" t="s">
        <v>159322</v>
      </c>
      <c r="D11436" t="s">
        <v>159323</v>
      </c>
    </row>
    <row r="11437" spans="1:4" hidden="1" x14ac:dyDescent="0.2">
      <c r="A11437" t="s">
        <v>18260</v>
      </c>
      <c r="B11437">
        <v>1364642906</v>
      </c>
      <c r="C11437" t="s">
        <v>12400</v>
      </c>
      <c r="D11437" t="s">
        <v>12401</v>
      </c>
    </row>
    <row r="11438" spans="1:4" hidden="1" x14ac:dyDescent="0.2">
      <c r="A11438" t="s">
        <v>159324</v>
      </c>
      <c r="B11438">
        <v>1325741068</v>
      </c>
      <c r="C11438" t="s">
        <v>2713</v>
      </c>
      <c r="D11438" t="s">
        <v>159325</v>
      </c>
    </row>
    <row r="11439" spans="1:4" hidden="1" x14ac:dyDescent="0.2">
      <c r="A11439" t="s">
        <v>130543</v>
      </c>
      <c r="B11439">
        <v>1365024384</v>
      </c>
      <c r="C11439" t="s">
        <v>130544</v>
      </c>
      <c r="D11439" t="s">
        <v>130545</v>
      </c>
    </row>
    <row r="11440" spans="1:4" hidden="1" x14ac:dyDescent="0.2">
      <c r="A11440" t="s">
        <v>159326</v>
      </c>
      <c r="B11440">
        <v>1325741068</v>
      </c>
      <c r="C11440" t="s">
        <v>2713</v>
      </c>
      <c r="D11440" t="s">
        <v>159327</v>
      </c>
    </row>
    <row r="11441" spans="1:4" hidden="1" x14ac:dyDescent="0.2">
      <c r="A11441" t="s">
        <v>159328</v>
      </c>
      <c r="B11441">
        <v>1638545998</v>
      </c>
      <c r="C11441" t="s">
        <v>64657</v>
      </c>
      <c r="D11441" t="s">
        <v>159329</v>
      </c>
    </row>
    <row r="11442" spans="1:4" hidden="1" x14ac:dyDescent="0.2">
      <c r="A11442" t="s">
        <v>159330</v>
      </c>
      <c r="B11442">
        <v>1325741068</v>
      </c>
      <c r="C11442" t="s">
        <v>2713</v>
      </c>
      <c r="D11442" t="s">
        <v>159331</v>
      </c>
    </row>
    <row r="11443" spans="1:4" hidden="1" x14ac:dyDescent="0.2">
      <c r="A11443" t="s">
        <v>159332</v>
      </c>
      <c r="B11443">
        <v>1318045200</v>
      </c>
      <c r="C11443" t="s">
        <v>159333</v>
      </c>
      <c r="D11443" t="s">
        <v>159334</v>
      </c>
    </row>
    <row r="11444" spans="1:4" hidden="1" x14ac:dyDescent="0.2">
      <c r="A11444" t="s">
        <v>159335</v>
      </c>
      <c r="B11444">
        <v>1417813633</v>
      </c>
      <c r="C11444" t="s">
        <v>777</v>
      </c>
      <c r="D11444" t="s">
        <v>159336</v>
      </c>
    </row>
    <row r="11445" spans="1:4" hidden="1" x14ac:dyDescent="0.2">
      <c r="A11445" t="s">
        <v>18261</v>
      </c>
      <c r="B11445">
        <v>1413533379</v>
      </c>
      <c r="C11445" t="s">
        <v>12402</v>
      </c>
      <c r="D11445" t="s">
        <v>12403</v>
      </c>
    </row>
    <row r="11446" spans="1:4" hidden="1" x14ac:dyDescent="0.2">
      <c r="A11446" t="s">
        <v>159337</v>
      </c>
      <c r="B11446">
        <v>1608723443</v>
      </c>
      <c r="C11446" t="s">
        <v>159338</v>
      </c>
      <c r="D11446" t="s">
        <v>159339</v>
      </c>
    </row>
    <row r="11447" spans="1:4" hidden="1" x14ac:dyDescent="0.2">
      <c r="A11447" t="s">
        <v>159340</v>
      </c>
      <c r="B11447">
        <v>1611923194</v>
      </c>
      <c r="C11447" t="s">
        <v>8389</v>
      </c>
      <c r="D11447" t="s">
        <v>159341</v>
      </c>
    </row>
    <row r="11448" spans="1:4" hidden="1" x14ac:dyDescent="0.2">
      <c r="A11448" t="s">
        <v>159342</v>
      </c>
      <c r="B11448">
        <v>1572245683</v>
      </c>
      <c r="C11448" t="s">
        <v>159343</v>
      </c>
      <c r="D11448" t="s">
        <v>159344</v>
      </c>
    </row>
    <row r="11449" spans="1:4" hidden="1" x14ac:dyDescent="0.2">
      <c r="A11449" t="s">
        <v>159345</v>
      </c>
      <c r="B11449">
        <v>1543344518</v>
      </c>
      <c r="C11449" t="s">
        <v>159346</v>
      </c>
      <c r="D11449" t="s">
        <v>159347</v>
      </c>
    </row>
    <row r="11450" spans="1:4" hidden="1" x14ac:dyDescent="0.2">
      <c r="A11450" t="s">
        <v>159348</v>
      </c>
      <c r="B11450">
        <v>1594125022</v>
      </c>
      <c r="C11450" t="s">
        <v>9697</v>
      </c>
      <c r="D11450" t="s">
        <v>159349</v>
      </c>
    </row>
    <row r="11451" spans="1:4" hidden="1" x14ac:dyDescent="0.2">
      <c r="A11451" t="s">
        <v>159350</v>
      </c>
      <c r="B11451">
        <v>1645656267</v>
      </c>
      <c r="C11451" t="s">
        <v>159351</v>
      </c>
      <c r="D11451" t="s">
        <v>159352</v>
      </c>
    </row>
    <row r="11452" spans="1:4" hidden="1" x14ac:dyDescent="0.2">
      <c r="A11452" t="s">
        <v>159353</v>
      </c>
      <c r="B11452">
        <v>1325741068</v>
      </c>
      <c r="C11452" t="s">
        <v>2713</v>
      </c>
      <c r="D11452" t="s">
        <v>159354</v>
      </c>
    </row>
    <row r="11453" spans="1:4" hidden="1" x14ac:dyDescent="0.2">
      <c r="A11453" t="s">
        <v>159355</v>
      </c>
      <c r="B11453">
        <v>1614676057</v>
      </c>
      <c r="C11453" t="s">
        <v>159356</v>
      </c>
      <c r="D11453" t="s">
        <v>159357</v>
      </c>
    </row>
    <row r="11454" spans="1:4" hidden="1" x14ac:dyDescent="0.2">
      <c r="A11454" t="s">
        <v>159358</v>
      </c>
      <c r="B11454">
        <v>1597329907</v>
      </c>
      <c r="C11454" t="s">
        <v>159359</v>
      </c>
      <c r="D11454" t="s">
        <v>159360</v>
      </c>
    </row>
    <row r="11455" spans="1:4" hidden="1" x14ac:dyDescent="0.2">
      <c r="A11455" t="s">
        <v>159361</v>
      </c>
      <c r="B11455">
        <v>1515834600</v>
      </c>
      <c r="C11455" t="s">
        <v>159362</v>
      </c>
      <c r="D11455" t="s">
        <v>159363</v>
      </c>
    </row>
    <row r="11456" spans="1:4" hidden="1" x14ac:dyDescent="0.2">
      <c r="A11456" t="s">
        <v>159364</v>
      </c>
      <c r="B11456">
        <v>1664655910</v>
      </c>
      <c r="C11456" t="s">
        <v>159365</v>
      </c>
      <c r="D11456" t="s">
        <v>159366</v>
      </c>
    </row>
    <row r="11457" spans="1:5" hidden="1" x14ac:dyDescent="0.2">
      <c r="A11457" t="s">
        <v>159367</v>
      </c>
      <c r="B11457">
        <v>1325741068</v>
      </c>
      <c r="C11457" t="s">
        <v>2713</v>
      </c>
      <c r="D11457" t="s">
        <v>159368</v>
      </c>
    </row>
    <row r="11458" spans="1:5" hidden="1" x14ac:dyDescent="0.2">
      <c r="A11458" t="s">
        <v>159369</v>
      </c>
      <c r="B11458">
        <v>1614676057</v>
      </c>
      <c r="C11458" t="s">
        <v>159356</v>
      </c>
      <c r="D11458" t="s">
        <v>159370</v>
      </c>
    </row>
    <row r="11459" spans="1:5" hidden="1" x14ac:dyDescent="0.2">
      <c r="A11459" t="s">
        <v>159371</v>
      </c>
      <c r="B11459">
        <v>1601593239</v>
      </c>
      <c r="C11459" t="s">
        <v>159319</v>
      </c>
      <c r="D11459" t="s">
        <v>159372</v>
      </c>
    </row>
    <row r="11460" spans="1:5" hidden="1" x14ac:dyDescent="0.2">
      <c r="A11460" t="s">
        <v>159373</v>
      </c>
      <c r="B11460">
        <v>1393006877</v>
      </c>
      <c r="C11460" t="s">
        <v>159374</v>
      </c>
      <c r="D11460" t="s">
        <v>159375</v>
      </c>
    </row>
    <row r="11461" spans="1:5" hidden="1" x14ac:dyDescent="0.2">
      <c r="A11461" t="s">
        <v>159376</v>
      </c>
      <c r="B11461">
        <v>1621034553</v>
      </c>
      <c r="C11461" t="s">
        <v>159377</v>
      </c>
      <c r="D11461" t="s">
        <v>159378</v>
      </c>
    </row>
    <row r="11462" spans="1:5" hidden="1" x14ac:dyDescent="0.2">
      <c r="A11462" t="s">
        <v>159379</v>
      </c>
      <c r="B11462">
        <v>1646329860</v>
      </c>
      <c r="C11462" t="s">
        <v>47550</v>
      </c>
      <c r="D11462" t="s">
        <v>159380</v>
      </c>
    </row>
    <row r="11463" spans="1:5" hidden="1" x14ac:dyDescent="0.2">
      <c r="A11463" t="s">
        <v>159381</v>
      </c>
      <c r="B11463">
        <v>1456523325</v>
      </c>
      <c r="C11463" t="s">
        <v>159382</v>
      </c>
      <c r="D11463" t="s">
        <v>159383</v>
      </c>
    </row>
    <row r="11464" spans="1:5" hidden="1" x14ac:dyDescent="0.2">
      <c r="A11464" t="s">
        <v>159384</v>
      </c>
      <c r="B11464">
        <v>1550554400</v>
      </c>
      <c r="C11464" t="s">
        <v>159385</v>
      </c>
      <c r="D11464" t="s">
        <v>159386</v>
      </c>
    </row>
    <row r="11465" spans="1:5" x14ac:dyDescent="0.2">
      <c r="A11465" t="s">
        <v>159387</v>
      </c>
      <c r="B11465">
        <v>1357047394</v>
      </c>
      <c r="C11465" t="s">
        <v>123107</v>
      </c>
      <c r="D11465" t="s">
        <v>159388</v>
      </c>
      <c r="E11465">
        <v>1</v>
      </c>
    </row>
    <row r="11466" spans="1:5" hidden="1" x14ac:dyDescent="0.2">
      <c r="A11466" t="s">
        <v>159389</v>
      </c>
      <c r="B11466">
        <v>1538224727</v>
      </c>
      <c r="C11466" t="s">
        <v>159390</v>
      </c>
      <c r="D11466" t="s">
        <v>159391</v>
      </c>
    </row>
    <row r="11467" spans="1:5" hidden="1" x14ac:dyDescent="0.2">
      <c r="A11467" t="s">
        <v>159392</v>
      </c>
      <c r="B11467">
        <v>1599419961</v>
      </c>
      <c r="C11467" t="s">
        <v>159393</v>
      </c>
      <c r="D11467" t="s">
        <v>159394</v>
      </c>
    </row>
    <row r="11468" spans="1:5" hidden="1" x14ac:dyDescent="0.2">
      <c r="A11468" t="s">
        <v>159395</v>
      </c>
      <c r="B11468">
        <v>1436707641</v>
      </c>
      <c r="C11468" t="s">
        <v>75765</v>
      </c>
      <c r="D11468" t="s">
        <v>159396</v>
      </c>
    </row>
    <row r="11469" spans="1:5" hidden="1" x14ac:dyDescent="0.2">
      <c r="A11469" t="s">
        <v>12404</v>
      </c>
      <c r="B11469">
        <v>1611789613</v>
      </c>
      <c r="C11469" t="s">
        <v>12405</v>
      </c>
      <c r="D11469" t="s">
        <v>12406</v>
      </c>
    </row>
    <row r="11470" spans="1:5" hidden="1" x14ac:dyDescent="0.2">
      <c r="A11470" t="s">
        <v>12407</v>
      </c>
      <c r="B11470">
        <v>1671655379</v>
      </c>
      <c r="C11470" t="s">
        <v>12408</v>
      </c>
      <c r="D11470" t="s">
        <v>12409</v>
      </c>
    </row>
    <row r="11471" spans="1:5" hidden="1" x14ac:dyDescent="0.2">
      <c r="A11471" t="s">
        <v>159397</v>
      </c>
      <c r="B11471">
        <v>1499783609</v>
      </c>
      <c r="C11471" t="s">
        <v>159398</v>
      </c>
      <c r="D11471" t="s">
        <v>159399</v>
      </c>
    </row>
    <row r="11472" spans="1:5" hidden="1" x14ac:dyDescent="0.2">
      <c r="A11472" t="s">
        <v>159400</v>
      </c>
      <c r="B11472">
        <v>1601593239</v>
      </c>
      <c r="C11472" t="s">
        <v>159319</v>
      </c>
      <c r="D11472" t="s">
        <v>159401</v>
      </c>
    </row>
    <row r="11473" spans="1:4" hidden="1" x14ac:dyDescent="0.2">
      <c r="A11473" t="s">
        <v>159402</v>
      </c>
      <c r="B11473">
        <v>1647106409</v>
      </c>
      <c r="C11473" t="s">
        <v>159403</v>
      </c>
      <c r="D11473" t="s">
        <v>159404</v>
      </c>
    </row>
    <row r="11474" spans="1:4" hidden="1" x14ac:dyDescent="0.2">
      <c r="A11474" t="s">
        <v>159405</v>
      </c>
      <c r="B11474">
        <v>1621939102</v>
      </c>
      <c r="C11474" t="s">
        <v>159406</v>
      </c>
      <c r="D11474" t="s">
        <v>159407</v>
      </c>
    </row>
    <row r="11475" spans="1:4" hidden="1" x14ac:dyDescent="0.2">
      <c r="A11475" t="s">
        <v>159408</v>
      </c>
      <c r="B11475">
        <v>1548820359</v>
      </c>
      <c r="C11475" t="s">
        <v>159409</v>
      </c>
      <c r="D11475" t="s">
        <v>159410</v>
      </c>
    </row>
    <row r="11476" spans="1:4" hidden="1" x14ac:dyDescent="0.2">
      <c r="A11476" t="s">
        <v>159411</v>
      </c>
      <c r="B11476">
        <v>1534344207</v>
      </c>
      <c r="C11476" t="s">
        <v>111916</v>
      </c>
      <c r="D11476" t="s">
        <v>159412</v>
      </c>
    </row>
    <row r="11477" spans="1:4" hidden="1" x14ac:dyDescent="0.2">
      <c r="A11477" t="s">
        <v>159413</v>
      </c>
      <c r="B11477">
        <v>1325741068</v>
      </c>
      <c r="C11477" t="s">
        <v>2713</v>
      </c>
      <c r="D11477" t="s">
        <v>159414</v>
      </c>
    </row>
    <row r="11478" spans="1:4" hidden="1" x14ac:dyDescent="0.2">
      <c r="A11478" t="s">
        <v>12410</v>
      </c>
      <c r="B11478">
        <v>1671655379</v>
      </c>
      <c r="C11478" t="s">
        <v>12408</v>
      </c>
      <c r="D11478" t="s">
        <v>12411</v>
      </c>
    </row>
    <row r="11479" spans="1:4" hidden="1" x14ac:dyDescent="0.2">
      <c r="A11479" t="s">
        <v>159415</v>
      </c>
      <c r="B11479">
        <v>1325741068</v>
      </c>
      <c r="C11479" t="s">
        <v>2713</v>
      </c>
      <c r="D11479" t="s">
        <v>159416</v>
      </c>
    </row>
    <row r="11480" spans="1:4" hidden="1" x14ac:dyDescent="0.2">
      <c r="A11480" t="s">
        <v>159417</v>
      </c>
      <c r="B11480">
        <v>1325741068</v>
      </c>
      <c r="C11480" t="s">
        <v>2713</v>
      </c>
      <c r="D11480" t="s">
        <v>159418</v>
      </c>
    </row>
    <row r="11481" spans="1:4" hidden="1" x14ac:dyDescent="0.2">
      <c r="A11481" t="s">
        <v>159419</v>
      </c>
      <c r="B11481">
        <v>1626473592</v>
      </c>
      <c r="C11481" t="s">
        <v>159420</v>
      </c>
      <c r="D11481" t="s">
        <v>159421</v>
      </c>
    </row>
    <row r="11482" spans="1:4" hidden="1" x14ac:dyDescent="0.2">
      <c r="A11482" t="s">
        <v>159422</v>
      </c>
      <c r="B11482">
        <v>1325741068</v>
      </c>
      <c r="C11482" t="s">
        <v>2713</v>
      </c>
      <c r="D11482" t="s">
        <v>159423</v>
      </c>
    </row>
    <row r="11483" spans="1:4" hidden="1" x14ac:dyDescent="0.2">
      <c r="A11483" t="s">
        <v>159424</v>
      </c>
      <c r="B11483">
        <v>1325741068</v>
      </c>
      <c r="C11483" t="s">
        <v>2713</v>
      </c>
      <c r="D11483" t="s">
        <v>159425</v>
      </c>
    </row>
    <row r="11484" spans="1:4" hidden="1" x14ac:dyDescent="0.2">
      <c r="A11484" t="s">
        <v>12412</v>
      </c>
      <c r="B11484">
        <v>1269062789</v>
      </c>
      <c r="C11484" t="s">
        <v>12413</v>
      </c>
      <c r="D11484" t="s">
        <v>12414</v>
      </c>
    </row>
    <row r="11485" spans="1:4" hidden="1" x14ac:dyDescent="0.2">
      <c r="A11485" t="s">
        <v>159426</v>
      </c>
      <c r="B11485">
        <v>1325741068</v>
      </c>
      <c r="C11485" t="s">
        <v>2713</v>
      </c>
      <c r="D11485" t="s">
        <v>159427</v>
      </c>
    </row>
    <row r="11486" spans="1:4" hidden="1" x14ac:dyDescent="0.2">
      <c r="A11486" t="s">
        <v>159428</v>
      </c>
      <c r="B11486">
        <v>1375049455</v>
      </c>
      <c r="C11486" t="s">
        <v>159429</v>
      </c>
      <c r="D11486" t="s">
        <v>159430</v>
      </c>
    </row>
    <row r="11487" spans="1:4" hidden="1" x14ac:dyDescent="0.2">
      <c r="A11487" t="s">
        <v>159431</v>
      </c>
      <c r="B11487">
        <v>1535848804</v>
      </c>
      <c r="C11487" t="s">
        <v>159432</v>
      </c>
      <c r="D11487" t="s">
        <v>159433</v>
      </c>
    </row>
    <row r="11488" spans="1:4" hidden="1" x14ac:dyDescent="0.2">
      <c r="A11488" t="s">
        <v>159434</v>
      </c>
      <c r="B11488">
        <v>1590329616</v>
      </c>
      <c r="C11488" t="s">
        <v>159435</v>
      </c>
      <c r="D11488" t="s">
        <v>159436</v>
      </c>
    </row>
    <row r="11489" spans="1:4" hidden="1" x14ac:dyDescent="0.2">
      <c r="A11489" t="s">
        <v>159437</v>
      </c>
      <c r="B11489">
        <v>1404483515</v>
      </c>
      <c r="C11489" t="s">
        <v>159438</v>
      </c>
      <c r="D11489" t="s">
        <v>159439</v>
      </c>
    </row>
    <row r="11490" spans="1:4" hidden="1" x14ac:dyDescent="0.2">
      <c r="A11490" t="s">
        <v>159440</v>
      </c>
      <c r="B11490">
        <v>1645856782</v>
      </c>
      <c r="C11490" t="s">
        <v>159441</v>
      </c>
      <c r="D11490" t="s">
        <v>159442</v>
      </c>
    </row>
    <row r="11491" spans="1:4" hidden="1" x14ac:dyDescent="0.2">
      <c r="A11491" t="s">
        <v>159443</v>
      </c>
      <c r="B11491">
        <v>1642663764</v>
      </c>
      <c r="C11491" t="s">
        <v>159444</v>
      </c>
      <c r="D11491" t="s">
        <v>159445</v>
      </c>
    </row>
    <row r="11492" spans="1:4" hidden="1" x14ac:dyDescent="0.2">
      <c r="A11492" t="s">
        <v>159446</v>
      </c>
      <c r="B11492">
        <v>1615598875</v>
      </c>
      <c r="C11492" t="s">
        <v>159447</v>
      </c>
      <c r="D11492" t="s">
        <v>159448</v>
      </c>
    </row>
    <row r="11493" spans="1:4" hidden="1" x14ac:dyDescent="0.2">
      <c r="A11493" t="s">
        <v>159449</v>
      </c>
      <c r="B11493">
        <v>1387055956</v>
      </c>
      <c r="C11493" t="s">
        <v>159450</v>
      </c>
      <c r="D11493" t="s">
        <v>159451</v>
      </c>
    </row>
    <row r="11494" spans="1:4" hidden="1" x14ac:dyDescent="0.2">
      <c r="A11494" t="s">
        <v>159452</v>
      </c>
      <c r="B11494">
        <v>1591627196</v>
      </c>
      <c r="C11494" t="s">
        <v>159453</v>
      </c>
      <c r="D11494" t="s">
        <v>159454</v>
      </c>
    </row>
    <row r="11495" spans="1:4" hidden="1" x14ac:dyDescent="0.2">
      <c r="A11495" t="s">
        <v>159455</v>
      </c>
      <c r="B11495">
        <v>1325741068</v>
      </c>
      <c r="C11495" t="s">
        <v>2713</v>
      </c>
      <c r="D11495" t="s">
        <v>159456</v>
      </c>
    </row>
    <row r="11496" spans="1:4" hidden="1" x14ac:dyDescent="0.2">
      <c r="A11496" t="s">
        <v>159457</v>
      </c>
      <c r="B11496">
        <v>1325741068</v>
      </c>
      <c r="C11496" t="s">
        <v>2713</v>
      </c>
      <c r="D11496" t="s">
        <v>159458</v>
      </c>
    </row>
    <row r="11497" spans="1:4" hidden="1" x14ac:dyDescent="0.2">
      <c r="A11497" t="s">
        <v>159459</v>
      </c>
      <c r="B11497">
        <v>1403205914</v>
      </c>
      <c r="C11497" t="s">
        <v>159460</v>
      </c>
      <c r="D11497" t="s">
        <v>159461</v>
      </c>
    </row>
    <row r="11498" spans="1:4" hidden="1" x14ac:dyDescent="0.2">
      <c r="A11498" t="s">
        <v>108938</v>
      </c>
      <c r="B11498">
        <v>1475949675</v>
      </c>
      <c r="C11498" t="s">
        <v>2116</v>
      </c>
      <c r="D11498" t="s">
        <v>108939</v>
      </c>
    </row>
    <row r="11499" spans="1:4" hidden="1" x14ac:dyDescent="0.2">
      <c r="A11499" t="s">
        <v>159415</v>
      </c>
      <c r="B11499">
        <v>1325741068</v>
      </c>
      <c r="C11499" t="s">
        <v>2713</v>
      </c>
      <c r="D11499" t="s">
        <v>159462</v>
      </c>
    </row>
    <row r="11500" spans="1:4" hidden="1" x14ac:dyDescent="0.2">
      <c r="A11500" t="s">
        <v>159463</v>
      </c>
      <c r="B11500">
        <v>1459265247</v>
      </c>
      <c r="C11500" t="s">
        <v>159464</v>
      </c>
      <c r="D11500" t="s">
        <v>159465</v>
      </c>
    </row>
    <row r="11501" spans="1:4" hidden="1" x14ac:dyDescent="0.2">
      <c r="A11501" t="s">
        <v>159466</v>
      </c>
      <c r="B11501">
        <v>1315005206</v>
      </c>
      <c r="C11501" t="s">
        <v>159467</v>
      </c>
      <c r="D11501" t="s">
        <v>159468</v>
      </c>
    </row>
    <row r="11502" spans="1:4" hidden="1" x14ac:dyDescent="0.2">
      <c r="A11502" t="s">
        <v>159469</v>
      </c>
      <c r="B11502">
        <v>1325741068</v>
      </c>
      <c r="C11502" t="s">
        <v>2713</v>
      </c>
      <c r="D11502" t="s">
        <v>159470</v>
      </c>
    </row>
    <row r="11503" spans="1:4" hidden="1" x14ac:dyDescent="0.2">
      <c r="A11503" t="s">
        <v>159471</v>
      </c>
      <c r="B11503">
        <v>1673569459</v>
      </c>
      <c r="C11503" t="s">
        <v>159472</v>
      </c>
      <c r="D11503" t="s">
        <v>159473</v>
      </c>
    </row>
    <row r="11504" spans="1:4" hidden="1" x14ac:dyDescent="0.2">
      <c r="A11504" t="s">
        <v>159474</v>
      </c>
      <c r="B11504">
        <v>1325741068</v>
      </c>
      <c r="C11504" t="s">
        <v>2713</v>
      </c>
      <c r="D11504" t="s">
        <v>159475</v>
      </c>
    </row>
    <row r="11505" spans="1:5" hidden="1" x14ac:dyDescent="0.2">
      <c r="A11505" t="s">
        <v>159476</v>
      </c>
      <c r="B11505">
        <v>1593144808</v>
      </c>
      <c r="C11505" t="s">
        <v>159477</v>
      </c>
      <c r="D11505" t="s">
        <v>159478</v>
      </c>
    </row>
    <row r="11506" spans="1:5" hidden="1" x14ac:dyDescent="0.2">
      <c r="A11506" t="s">
        <v>159479</v>
      </c>
      <c r="B11506">
        <v>1642336045</v>
      </c>
      <c r="C11506" t="s">
        <v>159480</v>
      </c>
      <c r="D11506" t="s">
        <v>159481</v>
      </c>
    </row>
    <row r="11507" spans="1:5" hidden="1" x14ac:dyDescent="0.2">
      <c r="A11507" t="s">
        <v>159482</v>
      </c>
      <c r="B11507">
        <v>1637589388</v>
      </c>
      <c r="C11507" t="s">
        <v>159483</v>
      </c>
      <c r="D11507" t="s">
        <v>159484</v>
      </c>
    </row>
    <row r="11508" spans="1:5" hidden="1" x14ac:dyDescent="0.2">
      <c r="A11508" t="s">
        <v>159485</v>
      </c>
      <c r="B11508">
        <v>1325741068</v>
      </c>
      <c r="C11508" t="s">
        <v>2713</v>
      </c>
      <c r="D11508" t="s">
        <v>159486</v>
      </c>
    </row>
    <row r="11509" spans="1:5" hidden="1" x14ac:dyDescent="0.2">
      <c r="A11509" t="s">
        <v>159487</v>
      </c>
      <c r="B11509">
        <v>1590720609</v>
      </c>
      <c r="C11509" t="s">
        <v>159488</v>
      </c>
      <c r="D11509" t="s">
        <v>159489</v>
      </c>
    </row>
    <row r="11510" spans="1:5" hidden="1" x14ac:dyDescent="0.2">
      <c r="A11510" t="s">
        <v>159490</v>
      </c>
      <c r="B11510">
        <v>1313390644</v>
      </c>
      <c r="C11510" t="s">
        <v>75698</v>
      </c>
      <c r="D11510" t="s">
        <v>159491</v>
      </c>
    </row>
    <row r="11511" spans="1:5" hidden="1" x14ac:dyDescent="0.2">
      <c r="A11511" t="s">
        <v>159492</v>
      </c>
      <c r="B11511">
        <v>1442172062</v>
      </c>
      <c r="C11511" t="s">
        <v>132205</v>
      </c>
      <c r="D11511" t="s">
        <v>159493</v>
      </c>
    </row>
    <row r="11512" spans="1:5" hidden="1" x14ac:dyDescent="0.2">
      <c r="A11512" t="s">
        <v>159494</v>
      </c>
      <c r="B11512">
        <v>1661261169</v>
      </c>
      <c r="C11512" t="s">
        <v>159495</v>
      </c>
      <c r="D11512" t="s">
        <v>159496</v>
      </c>
    </row>
    <row r="11513" spans="1:5" hidden="1" x14ac:dyDescent="0.2">
      <c r="A11513" t="s">
        <v>159497</v>
      </c>
      <c r="B11513">
        <v>1524669395</v>
      </c>
      <c r="C11513" t="s">
        <v>9734</v>
      </c>
      <c r="D11513" t="s">
        <v>159498</v>
      </c>
    </row>
    <row r="11514" spans="1:5" hidden="1" x14ac:dyDescent="0.2">
      <c r="A11514" t="s">
        <v>159499</v>
      </c>
      <c r="B11514">
        <v>1563458085</v>
      </c>
      <c r="C11514" t="s">
        <v>159500</v>
      </c>
      <c r="D11514" t="s">
        <v>159501</v>
      </c>
    </row>
    <row r="11515" spans="1:5" hidden="1" x14ac:dyDescent="0.2">
      <c r="A11515" t="s">
        <v>159502</v>
      </c>
      <c r="B11515">
        <v>1380577831</v>
      </c>
      <c r="C11515" t="s">
        <v>159503</v>
      </c>
      <c r="D11515" t="s">
        <v>159504</v>
      </c>
    </row>
    <row r="11516" spans="1:5" hidden="1" x14ac:dyDescent="0.2">
      <c r="A11516" t="s">
        <v>1031</v>
      </c>
      <c r="B11516">
        <v>1608138252</v>
      </c>
      <c r="C11516" t="s">
        <v>159505</v>
      </c>
      <c r="D11516" t="s">
        <v>159506</v>
      </c>
    </row>
    <row r="11517" spans="1:5" hidden="1" x14ac:dyDescent="0.2">
      <c r="A11517" t="s">
        <v>159507</v>
      </c>
      <c r="B11517">
        <v>1571471164</v>
      </c>
      <c r="C11517" t="s">
        <v>159508</v>
      </c>
      <c r="D11517" t="s">
        <v>159509</v>
      </c>
    </row>
    <row r="11518" spans="1:5" x14ac:dyDescent="0.2">
      <c r="A11518" t="s">
        <v>18333</v>
      </c>
      <c r="B11518">
        <v>1270141091</v>
      </c>
      <c r="C11518" t="s">
        <v>5386</v>
      </c>
      <c r="D11518" t="s">
        <v>12595</v>
      </c>
      <c r="E11518">
        <v>1</v>
      </c>
    </row>
    <row r="11519" spans="1:5" hidden="1" x14ac:dyDescent="0.2">
      <c r="A11519" t="s">
        <v>159510</v>
      </c>
      <c r="B11519">
        <v>1291745391</v>
      </c>
      <c r="C11519" t="s">
        <v>13151</v>
      </c>
      <c r="D11519" t="s">
        <v>159511</v>
      </c>
    </row>
    <row r="11520" spans="1:5" hidden="1" x14ac:dyDescent="0.2">
      <c r="A11520" t="s">
        <v>159512</v>
      </c>
      <c r="B11520">
        <v>1624655825</v>
      </c>
      <c r="C11520" t="s">
        <v>159513</v>
      </c>
      <c r="D11520" t="s">
        <v>159514</v>
      </c>
    </row>
    <row r="11521" spans="1:4" hidden="1" x14ac:dyDescent="0.2">
      <c r="A11521" t="s">
        <v>130782</v>
      </c>
      <c r="B11521">
        <v>1677518886</v>
      </c>
      <c r="C11521" t="s">
        <v>106122</v>
      </c>
      <c r="D11521" t="s">
        <v>130783</v>
      </c>
    </row>
    <row r="11522" spans="1:4" hidden="1" x14ac:dyDescent="0.2">
      <c r="A11522" t="s">
        <v>159515</v>
      </c>
      <c r="B11522">
        <v>1325741068</v>
      </c>
      <c r="C11522" t="s">
        <v>2713</v>
      </c>
      <c r="D11522" t="s">
        <v>159516</v>
      </c>
    </row>
    <row r="11523" spans="1:4" hidden="1" x14ac:dyDescent="0.2">
      <c r="A11523" t="s">
        <v>79680</v>
      </c>
      <c r="B11523">
        <v>1276788199</v>
      </c>
      <c r="C11523" t="s">
        <v>79681</v>
      </c>
      <c r="D11523" t="s">
        <v>79682</v>
      </c>
    </row>
    <row r="11524" spans="1:4" hidden="1" x14ac:dyDescent="0.2">
      <c r="A11524" t="s">
        <v>159517</v>
      </c>
      <c r="B11524">
        <v>1614484841</v>
      </c>
      <c r="C11524" t="s">
        <v>159518</v>
      </c>
      <c r="D11524" t="s">
        <v>159519</v>
      </c>
    </row>
    <row r="11525" spans="1:4" hidden="1" x14ac:dyDescent="0.2">
      <c r="A11525" t="s">
        <v>18334</v>
      </c>
      <c r="B11525">
        <v>1622473085</v>
      </c>
      <c r="C11525" t="s">
        <v>6365</v>
      </c>
      <c r="D11525" t="s">
        <v>12596</v>
      </c>
    </row>
    <row r="11526" spans="1:4" hidden="1" x14ac:dyDescent="0.2">
      <c r="A11526" t="s">
        <v>159520</v>
      </c>
      <c r="B11526">
        <v>1151895741</v>
      </c>
      <c r="C11526" t="s">
        <v>155854</v>
      </c>
      <c r="D11526" t="s">
        <v>159521</v>
      </c>
    </row>
    <row r="11527" spans="1:4" hidden="1" x14ac:dyDescent="0.2">
      <c r="A11527" t="s">
        <v>159522</v>
      </c>
      <c r="B11527">
        <v>1548656098</v>
      </c>
      <c r="C11527" t="s">
        <v>159523</v>
      </c>
      <c r="D11527" t="s">
        <v>159524</v>
      </c>
    </row>
    <row r="11528" spans="1:4" hidden="1" x14ac:dyDescent="0.2">
      <c r="A11528" t="s">
        <v>12597</v>
      </c>
      <c r="B11528">
        <v>1618237762</v>
      </c>
      <c r="C11528" t="s">
        <v>12598</v>
      </c>
      <c r="D11528" t="s">
        <v>12599</v>
      </c>
    </row>
    <row r="11529" spans="1:4" hidden="1" x14ac:dyDescent="0.2">
      <c r="A11529" t="s">
        <v>18335</v>
      </c>
      <c r="B11529">
        <v>1606869408</v>
      </c>
      <c r="C11529" t="s">
        <v>12600</v>
      </c>
      <c r="D11529" t="s">
        <v>12601</v>
      </c>
    </row>
    <row r="11530" spans="1:4" hidden="1" x14ac:dyDescent="0.2">
      <c r="A11530" t="s">
        <v>159525</v>
      </c>
      <c r="B11530">
        <v>1638041946</v>
      </c>
      <c r="C11530" t="s">
        <v>159526</v>
      </c>
      <c r="D11530" t="s">
        <v>159527</v>
      </c>
    </row>
    <row r="11531" spans="1:4" hidden="1" x14ac:dyDescent="0.2">
      <c r="A11531" t="s">
        <v>159528</v>
      </c>
      <c r="B11531">
        <v>1677567658</v>
      </c>
      <c r="C11531" t="s">
        <v>159529</v>
      </c>
      <c r="D11531" t="s">
        <v>159530</v>
      </c>
    </row>
    <row r="11532" spans="1:4" hidden="1" x14ac:dyDescent="0.2">
      <c r="A11532" t="s">
        <v>159531</v>
      </c>
      <c r="B11532">
        <v>1325741068</v>
      </c>
      <c r="C11532" t="s">
        <v>2713</v>
      </c>
      <c r="D11532" t="s">
        <v>159532</v>
      </c>
    </row>
    <row r="11533" spans="1:4" hidden="1" x14ac:dyDescent="0.2">
      <c r="A11533" t="s">
        <v>18336</v>
      </c>
      <c r="B11533">
        <v>1600603440</v>
      </c>
      <c r="C11533" t="s">
        <v>12602</v>
      </c>
      <c r="D11533" t="s">
        <v>12603</v>
      </c>
    </row>
    <row r="11534" spans="1:4" hidden="1" x14ac:dyDescent="0.2">
      <c r="A11534" t="s">
        <v>159533</v>
      </c>
      <c r="B11534">
        <v>1653566331</v>
      </c>
      <c r="C11534" t="s">
        <v>9448</v>
      </c>
      <c r="D11534" t="s">
        <v>159534</v>
      </c>
    </row>
    <row r="11535" spans="1:4" hidden="1" x14ac:dyDescent="0.2">
      <c r="A11535" t="s">
        <v>159535</v>
      </c>
      <c r="B11535">
        <v>1385956399</v>
      </c>
      <c r="C11535" t="s">
        <v>159536</v>
      </c>
      <c r="D11535" t="s">
        <v>159537</v>
      </c>
    </row>
    <row r="11536" spans="1:4" hidden="1" x14ac:dyDescent="0.2">
      <c r="A11536" t="s">
        <v>159538</v>
      </c>
      <c r="B11536">
        <v>1325741068</v>
      </c>
      <c r="C11536" t="s">
        <v>2713</v>
      </c>
      <c r="D11536" t="s">
        <v>159539</v>
      </c>
    </row>
    <row r="11537" spans="1:4" hidden="1" x14ac:dyDescent="0.2">
      <c r="A11537" t="s">
        <v>159540</v>
      </c>
      <c r="B11537">
        <v>1325741068</v>
      </c>
      <c r="C11537" t="s">
        <v>2713</v>
      </c>
      <c r="D11537" t="s">
        <v>159541</v>
      </c>
    </row>
    <row r="11538" spans="1:4" hidden="1" x14ac:dyDescent="0.2">
      <c r="A11538" t="s">
        <v>159542</v>
      </c>
      <c r="B11538">
        <v>1208100006</v>
      </c>
      <c r="C11538" t="s">
        <v>159543</v>
      </c>
      <c r="D11538" t="s">
        <v>159544</v>
      </c>
    </row>
    <row r="11539" spans="1:4" hidden="1" x14ac:dyDescent="0.2">
      <c r="A11539" t="s">
        <v>159545</v>
      </c>
      <c r="B11539">
        <v>1550186384</v>
      </c>
      <c r="C11539" t="s">
        <v>136833</v>
      </c>
      <c r="D11539" t="s">
        <v>159546</v>
      </c>
    </row>
    <row r="11540" spans="1:4" hidden="1" x14ac:dyDescent="0.2">
      <c r="A11540" t="s">
        <v>159547</v>
      </c>
      <c r="B11540">
        <v>1548656098</v>
      </c>
      <c r="C11540" t="s">
        <v>159523</v>
      </c>
      <c r="D11540" t="s">
        <v>159548</v>
      </c>
    </row>
    <row r="11541" spans="1:4" hidden="1" x14ac:dyDescent="0.2">
      <c r="A11541" t="s">
        <v>159549</v>
      </c>
      <c r="B11541">
        <v>1603442908</v>
      </c>
      <c r="C11541" t="s">
        <v>159550</v>
      </c>
      <c r="D11541" t="s">
        <v>159551</v>
      </c>
    </row>
    <row r="11542" spans="1:4" hidden="1" x14ac:dyDescent="0.2">
      <c r="A11542" t="s">
        <v>159552</v>
      </c>
      <c r="B11542">
        <v>1679632368</v>
      </c>
      <c r="C11542" t="s">
        <v>159553</v>
      </c>
      <c r="D11542" t="s">
        <v>159554</v>
      </c>
    </row>
    <row r="11543" spans="1:4" hidden="1" x14ac:dyDescent="0.2">
      <c r="A11543" t="s">
        <v>159555</v>
      </c>
      <c r="B11543">
        <v>1450193934</v>
      </c>
      <c r="C11543" t="s">
        <v>159556</v>
      </c>
      <c r="D11543" t="s">
        <v>159557</v>
      </c>
    </row>
    <row r="11544" spans="1:4" hidden="1" x14ac:dyDescent="0.2">
      <c r="A11544" t="s">
        <v>159558</v>
      </c>
      <c r="B11544">
        <v>1597765264</v>
      </c>
      <c r="C11544" t="s">
        <v>122921</v>
      </c>
      <c r="D11544" t="s">
        <v>159559</v>
      </c>
    </row>
    <row r="11545" spans="1:4" hidden="1" x14ac:dyDescent="0.2">
      <c r="A11545" t="s">
        <v>159560</v>
      </c>
      <c r="B11545">
        <v>1593861459</v>
      </c>
      <c r="C11545" t="s">
        <v>159561</v>
      </c>
      <c r="D11545" t="s">
        <v>159562</v>
      </c>
    </row>
    <row r="11546" spans="1:4" hidden="1" x14ac:dyDescent="0.2">
      <c r="A11546" t="s">
        <v>159563</v>
      </c>
      <c r="B11546">
        <v>1666760638</v>
      </c>
      <c r="C11546" t="s">
        <v>159564</v>
      </c>
      <c r="D11546" t="s">
        <v>159565</v>
      </c>
    </row>
    <row r="11547" spans="1:4" hidden="1" x14ac:dyDescent="0.2">
      <c r="A11547" t="s">
        <v>159566</v>
      </c>
      <c r="B11547">
        <v>1426542649</v>
      </c>
      <c r="C11547" t="s">
        <v>159567</v>
      </c>
      <c r="D11547" t="s">
        <v>159568</v>
      </c>
    </row>
    <row r="11548" spans="1:4" hidden="1" x14ac:dyDescent="0.2">
      <c r="A11548" t="s">
        <v>77480</v>
      </c>
      <c r="B11548">
        <v>1537687177</v>
      </c>
      <c r="C11548" t="s">
        <v>77481</v>
      </c>
      <c r="D11548" t="s">
        <v>77482</v>
      </c>
    </row>
    <row r="11549" spans="1:4" hidden="1" x14ac:dyDescent="0.2">
      <c r="A11549" t="s">
        <v>134787</v>
      </c>
      <c r="B11549">
        <v>1509004741</v>
      </c>
      <c r="C11549" t="s">
        <v>159569</v>
      </c>
      <c r="D11549" t="s">
        <v>159570</v>
      </c>
    </row>
    <row r="11550" spans="1:4" hidden="1" x14ac:dyDescent="0.2">
      <c r="A11550" t="s">
        <v>159571</v>
      </c>
      <c r="B11550">
        <v>1563823543</v>
      </c>
      <c r="C11550" t="s">
        <v>130793</v>
      </c>
      <c r="D11550" t="s">
        <v>159572</v>
      </c>
    </row>
    <row r="11551" spans="1:4" hidden="1" x14ac:dyDescent="0.2">
      <c r="A11551" t="s">
        <v>159531</v>
      </c>
      <c r="B11551">
        <v>1325741068</v>
      </c>
      <c r="C11551" t="s">
        <v>2713</v>
      </c>
      <c r="D11551" t="s">
        <v>159573</v>
      </c>
    </row>
    <row r="11552" spans="1:4" hidden="1" x14ac:dyDescent="0.2">
      <c r="A11552" t="s">
        <v>159574</v>
      </c>
      <c r="B11552">
        <v>1325741068</v>
      </c>
      <c r="C11552" t="s">
        <v>2713</v>
      </c>
      <c r="D11552" t="s">
        <v>159575</v>
      </c>
    </row>
    <row r="11553" spans="1:4" hidden="1" x14ac:dyDescent="0.2">
      <c r="A11553" t="s">
        <v>159576</v>
      </c>
      <c r="B11553">
        <v>1537687177</v>
      </c>
      <c r="C11553" t="s">
        <v>77481</v>
      </c>
      <c r="D11553" t="s">
        <v>159577</v>
      </c>
    </row>
    <row r="11554" spans="1:4" hidden="1" x14ac:dyDescent="0.2">
      <c r="A11554" t="s">
        <v>159578</v>
      </c>
      <c r="B11554">
        <v>1420251521</v>
      </c>
      <c r="C11554" t="s">
        <v>159579</v>
      </c>
      <c r="D11554" t="s">
        <v>159580</v>
      </c>
    </row>
    <row r="11555" spans="1:4" hidden="1" x14ac:dyDescent="0.2">
      <c r="A11555" t="s">
        <v>159581</v>
      </c>
      <c r="B11555">
        <v>1366195583</v>
      </c>
      <c r="C11555" t="s">
        <v>159582</v>
      </c>
      <c r="D11555" t="s">
        <v>159583</v>
      </c>
    </row>
    <row r="11556" spans="1:4" hidden="1" x14ac:dyDescent="0.2">
      <c r="A11556" t="s">
        <v>159584</v>
      </c>
      <c r="B11556">
        <v>1213363525</v>
      </c>
      <c r="C11556" t="s">
        <v>6374</v>
      </c>
      <c r="D11556" t="s">
        <v>159585</v>
      </c>
    </row>
    <row r="11557" spans="1:4" hidden="1" x14ac:dyDescent="0.2">
      <c r="A11557" t="s">
        <v>159586</v>
      </c>
      <c r="B11557">
        <v>1642538172</v>
      </c>
      <c r="C11557" t="s">
        <v>11783</v>
      </c>
      <c r="D11557" t="s">
        <v>159587</v>
      </c>
    </row>
    <row r="11558" spans="1:4" hidden="1" x14ac:dyDescent="0.2">
      <c r="A11558" t="s">
        <v>159588</v>
      </c>
      <c r="B11558">
        <v>1325741068</v>
      </c>
      <c r="C11558" t="s">
        <v>2713</v>
      </c>
      <c r="D11558" t="s">
        <v>159589</v>
      </c>
    </row>
    <row r="11559" spans="1:4" hidden="1" x14ac:dyDescent="0.2">
      <c r="A11559" t="s">
        <v>159590</v>
      </c>
      <c r="B11559">
        <v>1325741068</v>
      </c>
      <c r="C11559" t="s">
        <v>2713</v>
      </c>
      <c r="D11559" t="s">
        <v>159591</v>
      </c>
    </row>
    <row r="11560" spans="1:4" hidden="1" x14ac:dyDescent="0.2">
      <c r="A11560" t="s">
        <v>159592</v>
      </c>
      <c r="B11560">
        <v>1576681081</v>
      </c>
      <c r="C11560" t="s">
        <v>159593</v>
      </c>
      <c r="D11560" t="s">
        <v>159594</v>
      </c>
    </row>
    <row r="11561" spans="1:4" hidden="1" x14ac:dyDescent="0.2">
      <c r="A11561" t="s">
        <v>159595</v>
      </c>
      <c r="B11561">
        <v>1613759768</v>
      </c>
      <c r="C11561" t="s">
        <v>159596</v>
      </c>
      <c r="D11561" t="s">
        <v>159597</v>
      </c>
    </row>
    <row r="11562" spans="1:4" hidden="1" x14ac:dyDescent="0.2">
      <c r="A11562" t="s">
        <v>159598</v>
      </c>
      <c r="B11562">
        <v>1325741068</v>
      </c>
      <c r="C11562" t="s">
        <v>2713</v>
      </c>
      <c r="D11562" t="s">
        <v>159599</v>
      </c>
    </row>
    <row r="11563" spans="1:4" hidden="1" x14ac:dyDescent="0.2">
      <c r="A11563" t="s">
        <v>159600</v>
      </c>
      <c r="B11563">
        <v>1640781576</v>
      </c>
      <c r="C11563" t="s">
        <v>159601</v>
      </c>
      <c r="D11563" t="s">
        <v>159602</v>
      </c>
    </row>
    <row r="11564" spans="1:4" hidden="1" x14ac:dyDescent="0.2">
      <c r="A11564" t="s">
        <v>159603</v>
      </c>
      <c r="B11564">
        <v>1372981757</v>
      </c>
      <c r="C11564" t="s">
        <v>159604</v>
      </c>
      <c r="D11564" t="s">
        <v>159605</v>
      </c>
    </row>
    <row r="11565" spans="1:4" hidden="1" x14ac:dyDescent="0.2">
      <c r="A11565" t="s">
        <v>159606</v>
      </c>
      <c r="B11565">
        <v>1325741068</v>
      </c>
      <c r="C11565" t="s">
        <v>2713</v>
      </c>
      <c r="D11565" t="s">
        <v>159607</v>
      </c>
    </row>
    <row r="11566" spans="1:4" hidden="1" x14ac:dyDescent="0.2">
      <c r="A11566" t="s">
        <v>159608</v>
      </c>
      <c r="B11566">
        <v>1635271133</v>
      </c>
      <c r="C11566" t="s">
        <v>159609</v>
      </c>
      <c r="D11566" t="s">
        <v>159610</v>
      </c>
    </row>
    <row r="11567" spans="1:4" hidden="1" x14ac:dyDescent="0.2">
      <c r="A11567" t="s">
        <v>159611</v>
      </c>
      <c r="B11567">
        <v>1573353934</v>
      </c>
      <c r="C11567" t="s">
        <v>159612</v>
      </c>
      <c r="D11567" t="s">
        <v>159613</v>
      </c>
    </row>
    <row r="11568" spans="1:4" hidden="1" x14ac:dyDescent="0.2">
      <c r="A11568" t="s">
        <v>159614</v>
      </c>
      <c r="B11568">
        <v>1635473284</v>
      </c>
      <c r="C11568" t="s">
        <v>159615</v>
      </c>
      <c r="D11568" t="s">
        <v>159616</v>
      </c>
    </row>
    <row r="11569" spans="1:5" hidden="1" x14ac:dyDescent="0.2">
      <c r="A11569" t="s">
        <v>159617</v>
      </c>
      <c r="B11569">
        <v>1552998963</v>
      </c>
      <c r="C11569" t="s">
        <v>159618</v>
      </c>
      <c r="D11569" t="s">
        <v>159619</v>
      </c>
    </row>
    <row r="11570" spans="1:5" hidden="1" x14ac:dyDescent="0.2">
      <c r="A11570" t="s">
        <v>159620</v>
      </c>
      <c r="B11570">
        <v>1573353934</v>
      </c>
      <c r="C11570" t="s">
        <v>159612</v>
      </c>
      <c r="D11570" t="s">
        <v>159621</v>
      </c>
    </row>
    <row r="11571" spans="1:5" hidden="1" x14ac:dyDescent="0.2">
      <c r="A11571" t="s">
        <v>18337</v>
      </c>
      <c r="B11571">
        <v>1404140645</v>
      </c>
      <c r="C11571" t="s">
        <v>2391</v>
      </c>
      <c r="D11571" t="s">
        <v>12604</v>
      </c>
    </row>
    <row r="11572" spans="1:5" hidden="1" x14ac:dyDescent="0.2">
      <c r="A11572" t="s">
        <v>159622</v>
      </c>
      <c r="B11572">
        <v>1638653800</v>
      </c>
      <c r="C11572" t="s">
        <v>3187</v>
      </c>
      <c r="D11572" t="s">
        <v>159623</v>
      </c>
    </row>
    <row r="11573" spans="1:5" hidden="1" x14ac:dyDescent="0.2">
      <c r="A11573" t="s">
        <v>159624</v>
      </c>
      <c r="B11573">
        <v>1501501401</v>
      </c>
      <c r="C11573" t="s">
        <v>159625</v>
      </c>
      <c r="D11573" t="s">
        <v>159626</v>
      </c>
    </row>
    <row r="11574" spans="1:5" hidden="1" x14ac:dyDescent="0.2">
      <c r="A11574" t="s">
        <v>159627</v>
      </c>
      <c r="B11574">
        <v>1632191445</v>
      </c>
      <c r="C11574" t="s">
        <v>159628</v>
      </c>
      <c r="D11574" t="s">
        <v>159629</v>
      </c>
    </row>
    <row r="11575" spans="1:5" hidden="1" x14ac:dyDescent="0.2">
      <c r="A11575" t="s">
        <v>159630</v>
      </c>
      <c r="B11575">
        <v>1377473939</v>
      </c>
      <c r="C11575" t="s">
        <v>159631</v>
      </c>
      <c r="D11575" t="s">
        <v>159632</v>
      </c>
    </row>
    <row r="11576" spans="1:5" hidden="1" x14ac:dyDescent="0.2">
      <c r="A11576" t="s">
        <v>159633</v>
      </c>
      <c r="B11576">
        <v>1367294977</v>
      </c>
      <c r="C11576" t="s">
        <v>159634</v>
      </c>
      <c r="D11576" t="s">
        <v>159635</v>
      </c>
    </row>
    <row r="11577" spans="1:5" x14ac:dyDescent="0.2">
      <c r="A11577" t="s">
        <v>159636</v>
      </c>
      <c r="B11577">
        <v>1641848493</v>
      </c>
      <c r="C11577" t="s">
        <v>159637</v>
      </c>
      <c r="D11577" t="s">
        <v>159638</v>
      </c>
      <c r="E11577">
        <v>1</v>
      </c>
    </row>
    <row r="11578" spans="1:5" hidden="1" x14ac:dyDescent="0.2">
      <c r="A11578" t="s">
        <v>159639</v>
      </c>
      <c r="B11578">
        <v>1672240751</v>
      </c>
      <c r="C11578" t="s">
        <v>159640</v>
      </c>
      <c r="D11578" t="s">
        <v>159641</v>
      </c>
    </row>
    <row r="11579" spans="1:5" hidden="1" x14ac:dyDescent="0.2">
      <c r="A11579" t="s">
        <v>12605</v>
      </c>
      <c r="B11579">
        <v>1386401490</v>
      </c>
      <c r="C11579" t="s">
        <v>12606</v>
      </c>
      <c r="D11579" t="s">
        <v>12607</v>
      </c>
    </row>
    <row r="11580" spans="1:5" hidden="1" x14ac:dyDescent="0.2">
      <c r="A11580" t="s">
        <v>159642</v>
      </c>
      <c r="B11580">
        <v>1675473264</v>
      </c>
      <c r="C11580" t="s">
        <v>159643</v>
      </c>
      <c r="D11580" t="s">
        <v>159644</v>
      </c>
    </row>
    <row r="11581" spans="1:5" x14ac:dyDescent="0.2">
      <c r="A11581" t="s">
        <v>79686</v>
      </c>
      <c r="B11581">
        <v>1493580579</v>
      </c>
      <c r="C11581" t="s">
        <v>1990</v>
      </c>
      <c r="D11581" t="s">
        <v>79687</v>
      </c>
      <c r="E11581">
        <v>1</v>
      </c>
    </row>
    <row r="11582" spans="1:5" hidden="1" x14ac:dyDescent="0.2">
      <c r="A11582" t="s">
        <v>130798</v>
      </c>
      <c r="B11582">
        <v>1679180117</v>
      </c>
      <c r="C11582" t="s">
        <v>130799</v>
      </c>
      <c r="D11582" t="s">
        <v>130800</v>
      </c>
    </row>
    <row r="11583" spans="1:5" hidden="1" x14ac:dyDescent="0.2">
      <c r="A11583" t="s">
        <v>159645</v>
      </c>
      <c r="B11583">
        <v>1563823543</v>
      </c>
      <c r="C11583" t="s">
        <v>130793</v>
      </c>
      <c r="D11583" t="s">
        <v>159646</v>
      </c>
    </row>
    <row r="11584" spans="1:5" hidden="1" x14ac:dyDescent="0.2">
      <c r="A11584" t="s">
        <v>159647</v>
      </c>
      <c r="B11584">
        <v>1571721475</v>
      </c>
      <c r="C11584" t="s">
        <v>159648</v>
      </c>
      <c r="D11584" t="s">
        <v>159649</v>
      </c>
    </row>
    <row r="11585" spans="1:4" hidden="1" x14ac:dyDescent="0.2">
      <c r="A11585" t="s">
        <v>159650</v>
      </c>
      <c r="B11585">
        <v>1582175794</v>
      </c>
      <c r="C11585" t="s">
        <v>7802</v>
      </c>
      <c r="D11585" t="s">
        <v>159651</v>
      </c>
    </row>
    <row r="11586" spans="1:4" hidden="1" x14ac:dyDescent="0.2">
      <c r="A11586" t="s">
        <v>159652</v>
      </c>
      <c r="B11586">
        <v>1325741068</v>
      </c>
      <c r="C11586" t="s">
        <v>2713</v>
      </c>
      <c r="D11586" t="s">
        <v>159653</v>
      </c>
    </row>
    <row r="11587" spans="1:4" hidden="1" x14ac:dyDescent="0.2">
      <c r="A11587" t="s">
        <v>18338</v>
      </c>
      <c r="B11587">
        <v>1672286577</v>
      </c>
      <c r="C11587" t="s">
        <v>12608</v>
      </c>
      <c r="D11587" t="s">
        <v>12609</v>
      </c>
    </row>
    <row r="11588" spans="1:4" hidden="1" x14ac:dyDescent="0.2">
      <c r="A11588" t="s">
        <v>159654</v>
      </c>
      <c r="B11588">
        <v>1670780913</v>
      </c>
      <c r="C11588" t="s">
        <v>159655</v>
      </c>
      <c r="D11588" t="s">
        <v>159656</v>
      </c>
    </row>
    <row r="11589" spans="1:4" hidden="1" x14ac:dyDescent="0.2">
      <c r="A11589" t="s">
        <v>159657</v>
      </c>
      <c r="B11589">
        <v>1552084603</v>
      </c>
      <c r="C11589" t="s">
        <v>159658</v>
      </c>
      <c r="D11589" t="s">
        <v>159659</v>
      </c>
    </row>
    <row r="11590" spans="1:4" hidden="1" x14ac:dyDescent="0.2">
      <c r="A11590" t="s">
        <v>159660</v>
      </c>
      <c r="B11590">
        <v>1571471164</v>
      </c>
      <c r="C11590" t="s">
        <v>159508</v>
      </c>
      <c r="D11590" t="s">
        <v>159661</v>
      </c>
    </row>
    <row r="11591" spans="1:4" hidden="1" x14ac:dyDescent="0.2">
      <c r="A11591" t="s">
        <v>159662</v>
      </c>
      <c r="B11591">
        <v>1500744510</v>
      </c>
      <c r="C11591" t="s">
        <v>159663</v>
      </c>
      <c r="D11591" t="s">
        <v>159664</v>
      </c>
    </row>
    <row r="11592" spans="1:4" hidden="1" x14ac:dyDescent="0.2">
      <c r="A11592" t="s">
        <v>159665</v>
      </c>
      <c r="B11592">
        <v>1594753318</v>
      </c>
      <c r="C11592" t="s">
        <v>159666</v>
      </c>
      <c r="D11592" t="s">
        <v>159667</v>
      </c>
    </row>
    <row r="11593" spans="1:4" hidden="1" x14ac:dyDescent="0.2">
      <c r="A11593" t="s">
        <v>159668</v>
      </c>
      <c r="B11593">
        <v>1375265438</v>
      </c>
      <c r="C11593" t="s">
        <v>159669</v>
      </c>
      <c r="D11593" t="s">
        <v>159670</v>
      </c>
    </row>
    <row r="11594" spans="1:4" hidden="1" x14ac:dyDescent="0.2">
      <c r="A11594" t="s">
        <v>159671</v>
      </c>
      <c r="B11594">
        <v>1325741068</v>
      </c>
      <c r="C11594" t="s">
        <v>2713</v>
      </c>
      <c r="D11594" t="s">
        <v>159672</v>
      </c>
    </row>
    <row r="11595" spans="1:4" hidden="1" x14ac:dyDescent="0.2">
      <c r="A11595" t="s">
        <v>159673</v>
      </c>
      <c r="B11595">
        <v>1325741068</v>
      </c>
      <c r="C11595" t="s">
        <v>2713</v>
      </c>
      <c r="D11595" t="s">
        <v>159674</v>
      </c>
    </row>
    <row r="11596" spans="1:4" hidden="1" x14ac:dyDescent="0.2">
      <c r="A11596" t="s">
        <v>159675</v>
      </c>
      <c r="B11596">
        <v>1325741068</v>
      </c>
      <c r="C11596" t="s">
        <v>2713</v>
      </c>
      <c r="D11596" t="s">
        <v>159676</v>
      </c>
    </row>
    <row r="11597" spans="1:4" hidden="1" x14ac:dyDescent="0.2">
      <c r="A11597" t="s">
        <v>159677</v>
      </c>
      <c r="B11597">
        <v>1646254435</v>
      </c>
      <c r="C11597" t="s">
        <v>132248</v>
      </c>
      <c r="D11597" t="s">
        <v>159678</v>
      </c>
    </row>
    <row r="11598" spans="1:4" hidden="1" x14ac:dyDescent="0.2">
      <c r="A11598" t="s">
        <v>159679</v>
      </c>
      <c r="B11598">
        <v>1536802209</v>
      </c>
      <c r="C11598" t="s">
        <v>159680</v>
      </c>
      <c r="D11598" t="s">
        <v>159681</v>
      </c>
    </row>
    <row r="11599" spans="1:4" hidden="1" x14ac:dyDescent="0.2">
      <c r="A11599" t="s">
        <v>159671</v>
      </c>
      <c r="B11599">
        <v>1325741068</v>
      </c>
      <c r="C11599" t="s">
        <v>2713</v>
      </c>
      <c r="D11599" t="s">
        <v>159682</v>
      </c>
    </row>
    <row r="11600" spans="1:4" hidden="1" x14ac:dyDescent="0.2">
      <c r="A11600" t="s">
        <v>159683</v>
      </c>
      <c r="B11600">
        <v>1449080716</v>
      </c>
      <c r="C11600" t="s">
        <v>159684</v>
      </c>
      <c r="D11600" t="s">
        <v>159685</v>
      </c>
    </row>
    <row r="11601" spans="1:4" hidden="1" x14ac:dyDescent="0.2">
      <c r="A11601" t="s">
        <v>159686</v>
      </c>
      <c r="B11601">
        <v>1270141091</v>
      </c>
      <c r="C11601" t="s">
        <v>5386</v>
      </c>
      <c r="D11601" t="s">
        <v>159687</v>
      </c>
    </row>
    <row r="11602" spans="1:4" hidden="1" x14ac:dyDescent="0.2">
      <c r="A11602" t="s">
        <v>159688</v>
      </c>
      <c r="B11602">
        <v>1420337557</v>
      </c>
      <c r="C11602" t="s">
        <v>159689</v>
      </c>
      <c r="D11602" t="s">
        <v>159690</v>
      </c>
    </row>
    <row r="11603" spans="1:4" hidden="1" x14ac:dyDescent="0.2">
      <c r="A11603" t="s">
        <v>77741</v>
      </c>
      <c r="B11603">
        <v>1667060043</v>
      </c>
      <c r="C11603" t="s">
        <v>26385</v>
      </c>
      <c r="D11603" t="s">
        <v>77742</v>
      </c>
    </row>
    <row r="11604" spans="1:4" hidden="1" x14ac:dyDescent="0.2">
      <c r="A11604" t="s">
        <v>159691</v>
      </c>
      <c r="B11604">
        <v>1325741068</v>
      </c>
      <c r="C11604" t="s">
        <v>2713</v>
      </c>
      <c r="D11604" t="s">
        <v>159692</v>
      </c>
    </row>
    <row r="11605" spans="1:4" hidden="1" x14ac:dyDescent="0.2">
      <c r="A11605" t="s">
        <v>159693</v>
      </c>
      <c r="B11605">
        <v>1547690953</v>
      </c>
      <c r="C11605" t="s">
        <v>159694</v>
      </c>
      <c r="D11605" t="s">
        <v>159695</v>
      </c>
    </row>
    <row r="11606" spans="1:4" hidden="1" x14ac:dyDescent="0.2">
      <c r="A11606" t="s">
        <v>159696</v>
      </c>
      <c r="B11606">
        <v>1664941363</v>
      </c>
      <c r="C11606" t="s">
        <v>159697</v>
      </c>
      <c r="D11606" t="s">
        <v>159698</v>
      </c>
    </row>
    <row r="11607" spans="1:4" hidden="1" x14ac:dyDescent="0.2">
      <c r="A11607" t="s">
        <v>159699</v>
      </c>
      <c r="B11607">
        <v>1325741068</v>
      </c>
      <c r="C11607" t="s">
        <v>2713</v>
      </c>
      <c r="D11607" t="s">
        <v>159700</v>
      </c>
    </row>
    <row r="11608" spans="1:4" hidden="1" x14ac:dyDescent="0.2">
      <c r="A11608" t="s">
        <v>159701</v>
      </c>
      <c r="B11608">
        <v>1650592882</v>
      </c>
      <c r="C11608" t="s">
        <v>159702</v>
      </c>
      <c r="D11608" t="s">
        <v>159703</v>
      </c>
    </row>
    <row r="11609" spans="1:4" hidden="1" x14ac:dyDescent="0.2">
      <c r="A11609" t="s">
        <v>159704</v>
      </c>
      <c r="B11609">
        <v>1372648864</v>
      </c>
      <c r="C11609" t="s">
        <v>159705</v>
      </c>
      <c r="D11609" t="s">
        <v>159706</v>
      </c>
    </row>
    <row r="11610" spans="1:4" hidden="1" x14ac:dyDescent="0.2">
      <c r="A11610" t="s">
        <v>159707</v>
      </c>
      <c r="B11610">
        <v>1612008062</v>
      </c>
      <c r="C11610" t="s">
        <v>159708</v>
      </c>
      <c r="D11610" t="s">
        <v>159709</v>
      </c>
    </row>
    <row r="11611" spans="1:4" hidden="1" x14ac:dyDescent="0.2">
      <c r="A11611" t="s">
        <v>159710</v>
      </c>
      <c r="B11611">
        <v>1564106676</v>
      </c>
      <c r="C11611" t="s">
        <v>13690</v>
      </c>
      <c r="D11611" t="s">
        <v>159711</v>
      </c>
    </row>
    <row r="11612" spans="1:4" hidden="1" x14ac:dyDescent="0.2">
      <c r="A11612" t="s">
        <v>159712</v>
      </c>
      <c r="B11612">
        <v>1325741068</v>
      </c>
      <c r="C11612" t="s">
        <v>2713</v>
      </c>
      <c r="D11612" t="s">
        <v>159713</v>
      </c>
    </row>
    <row r="11613" spans="1:4" hidden="1" x14ac:dyDescent="0.2">
      <c r="A11613" t="s">
        <v>159714</v>
      </c>
      <c r="B11613">
        <v>1612401143</v>
      </c>
      <c r="C11613" t="s">
        <v>159715</v>
      </c>
      <c r="D11613" t="s">
        <v>159716</v>
      </c>
    </row>
    <row r="11614" spans="1:4" hidden="1" x14ac:dyDescent="0.2">
      <c r="A11614" t="s">
        <v>159717</v>
      </c>
      <c r="B11614">
        <v>1471633112</v>
      </c>
      <c r="C11614" t="s">
        <v>159718</v>
      </c>
      <c r="D11614" t="s">
        <v>159719</v>
      </c>
    </row>
    <row r="11615" spans="1:4" hidden="1" x14ac:dyDescent="0.2">
      <c r="A11615" t="s">
        <v>159720</v>
      </c>
      <c r="B11615">
        <v>1578621711</v>
      </c>
      <c r="C11615" t="s">
        <v>159721</v>
      </c>
      <c r="D11615" t="s">
        <v>159722</v>
      </c>
    </row>
    <row r="11616" spans="1:4" hidden="1" x14ac:dyDescent="0.2">
      <c r="A11616" t="s">
        <v>159723</v>
      </c>
      <c r="B11616">
        <v>1503032955</v>
      </c>
      <c r="C11616" t="s">
        <v>12891</v>
      </c>
      <c r="D11616" t="s">
        <v>159724</v>
      </c>
    </row>
    <row r="11617" spans="1:4" hidden="1" x14ac:dyDescent="0.2">
      <c r="A11617" t="s">
        <v>159725</v>
      </c>
      <c r="B11617">
        <v>1679093313</v>
      </c>
      <c r="C11617" t="s">
        <v>77583</v>
      </c>
      <c r="D11617" t="s">
        <v>159726</v>
      </c>
    </row>
    <row r="11618" spans="1:4" hidden="1" x14ac:dyDescent="0.2">
      <c r="A11618" t="s">
        <v>159727</v>
      </c>
      <c r="B11618">
        <v>1642343539</v>
      </c>
      <c r="C11618" t="s">
        <v>159728</v>
      </c>
      <c r="D11618" t="s">
        <v>159729</v>
      </c>
    </row>
    <row r="11619" spans="1:4" hidden="1" x14ac:dyDescent="0.2">
      <c r="A11619" t="s">
        <v>159730</v>
      </c>
      <c r="B11619">
        <v>1325741068</v>
      </c>
      <c r="C11619" t="s">
        <v>2713</v>
      </c>
      <c r="D11619" t="s">
        <v>159731</v>
      </c>
    </row>
    <row r="11620" spans="1:4" hidden="1" x14ac:dyDescent="0.2">
      <c r="A11620" t="s">
        <v>159732</v>
      </c>
      <c r="B11620">
        <v>1577762631</v>
      </c>
      <c r="C11620" t="s">
        <v>151387</v>
      </c>
      <c r="D11620" t="s">
        <v>159733</v>
      </c>
    </row>
    <row r="11621" spans="1:4" hidden="1" x14ac:dyDescent="0.2">
      <c r="A11621" t="s">
        <v>159734</v>
      </c>
      <c r="B11621">
        <v>1325741068</v>
      </c>
      <c r="C11621" t="s">
        <v>2713</v>
      </c>
      <c r="D11621" t="s">
        <v>159735</v>
      </c>
    </row>
    <row r="11622" spans="1:4" hidden="1" x14ac:dyDescent="0.2">
      <c r="A11622" t="s">
        <v>159736</v>
      </c>
      <c r="B11622">
        <v>1325741068</v>
      </c>
      <c r="C11622" t="s">
        <v>2713</v>
      </c>
      <c r="D11622" t="s">
        <v>159737</v>
      </c>
    </row>
    <row r="11623" spans="1:4" hidden="1" x14ac:dyDescent="0.2">
      <c r="A11623" t="s">
        <v>159738</v>
      </c>
      <c r="B11623">
        <v>1671998741</v>
      </c>
      <c r="C11623" t="s">
        <v>159739</v>
      </c>
      <c r="D11623" t="s">
        <v>159740</v>
      </c>
    </row>
    <row r="11624" spans="1:4" hidden="1" x14ac:dyDescent="0.2">
      <c r="A11624" t="s">
        <v>159741</v>
      </c>
      <c r="B11624">
        <v>1578066586</v>
      </c>
      <c r="C11624" t="s">
        <v>79692</v>
      </c>
      <c r="D11624" t="s">
        <v>159742</v>
      </c>
    </row>
    <row r="11625" spans="1:4" hidden="1" x14ac:dyDescent="0.2">
      <c r="A11625" t="s">
        <v>159743</v>
      </c>
      <c r="B11625">
        <v>1639031928</v>
      </c>
      <c r="C11625" t="s">
        <v>12880</v>
      </c>
      <c r="D11625" t="s">
        <v>159744</v>
      </c>
    </row>
    <row r="11626" spans="1:4" hidden="1" x14ac:dyDescent="0.2">
      <c r="A11626" t="s">
        <v>18413</v>
      </c>
      <c r="B11626">
        <v>1634883973</v>
      </c>
      <c r="C11626" t="s">
        <v>12739</v>
      </c>
      <c r="D11626" t="s">
        <v>12740</v>
      </c>
    </row>
    <row r="11627" spans="1:4" hidden="1" x14ac:dyDescent="0.2">
      <c r="A11627" t="s">
        <v>77746</v>
      </c>
      <c r="B11627">
        <v>1503267986</v>
      </c>
      <c r="C11627" t="s">
        <v>13350</v>
      </c>
      <c r="D11627" t="s">
        <v>77747</v>
      </c>
    </row>
    <row r="11628" spans="1:4" hidden="1" x14ac:dyDescent="0.2">
      <c r="A11628" t="s">
        <v>159745</v>
      </c>
      <c r="B11628">
        <v>1544535006</v>
      </c>
      <c r="C11628" t="s">
        <v>159746</v>
      </c>
      <c r="D11628" t="s">
        <v>159747</v>
      </c>
    </row>
    <row r="11629" spans="1:4" hidden="1" x14ac:dyDescent="0.2">
      <c r="A11629" t="s">
        <v>159748</v>
      </c>
      <c r="B11629">
        <v>1595343700</v>
      </c>
      <c r="C11629" t="s">
        <v>88880</v>
      </c>
      <c r="D11629" t="s">
        <v>159749</v>
      </c>
    </row>
    <row r="11630" spans="1:4" hidden="1" x14ac:dyDescent="0.2">
      <c r="A11630" t="s">
        <v>109423</v>
      </c>
      <c r="B11630">
        <v>1659641530</v>
      </c>
      <c r="C11630" t="s">
        <v>33007</v>
      </c>
      <c r="D11630" t="s">
        <v>109424</v>
      </c>
    </row>
    <row r="11631" spans="1:4" hidden="1" x14ac:dyDescent="0.2">
      <c r="A11631" t="s">
        <v>159750</v>
      </c>
      <c r="B11631">
        <v>1602020001</v>
      </c>
      <c r="C11631" t="s">
        <v>159751</v>
      </c>
      <c r="D11631" t="s">
        <v>159752</v>
      </c>
    </row>
    <row r="11632" spans="1:4" hidden="1" x14ac:dyDescent="0.2">
      <c r="A11632" t="s">
        <v>159753</v>
      </c>
      <c r="B11632">
        <v>1585789616</v>
      </c>
      <c r="C11632" t="s">
        <v>159754</v>
      </c>
      <c r="D11632" t="s">
        <v>159755</v>
      </c>
    </row>
    <row r="11633" spans="1:4" hidden="1" x14ac:dyDescent="0.2">
      <c r="A11633" t="s">
        <v>159756</v>
      </c>
      <c r="B11633">
        <v>1523225612</v>
      </c>
      <c r="C11633" t="s">
        <v>159757</v>
      </c>
      <c r="D11633" t="s">
        <v>159758</v>
      </c>
    </row>
    <row r="11634" spans="1:4" hidden="1" x14ac:dyDescent="0.2">
      <c r="A11634" t="s">
        <v>159759</v>
      </c>
      <c r="B11634">
        <v>1554955226</v>
      </c>
      <c r="C11634" t="s">
        <v>133522</v>
      </c>
      <c r="D11634" t="s">
        <v>159760</v>
      </c>
    </row>
    <row r="11635" spans="1:4" hidden="1" x14ac:dyDescent="0.2">
      <c r="A11635" t="s">
        <v>159761</v>
      </c>
      <c r="B11635">
        <v>1531526612</v>
      </c>
      <c r="C11635" t="s">
        <v>159762</v>
      </c>
      <c r="D11635" t="s">
        <v>159763</v>
      </c>
    </row>
    <row r="11636" spans="1:4" hidden="1" x14ac:dyDescent="0.2">
      <c r="A11636" t="s">
        <v>131022</v>
      </c>
      <c r="B11636">
        <v>1536337578</v>
      </c>
      <c r="C11636" t="s">
        <v>131023</v>
      </c>
      <c r="D11636" t="s">
        <v>131024</v>
      </c>
    </row>
    <row r="11637" spans="1:4" hidden="1" x14ac:dyDescent="0.2">
      <c r="A11637" t="s">
        <v>159764</v>
      </c>
      <c r="B11637">
        <v>1676908643</v>
      </c>
      <c r="C11637" t="s">
        <v>159765</v>
      </c>
      <c r="D11637" t="s">
        <v>159766</v>
      </c>
    </row>
    <row r="11638" spans="1:4" hidden="1" x14ac:dyDescent="0.2">
      <c r="A11638" t="s">
        <v>159767</v>
      </c>
      <c r="B11638">
        <v>1325741068</v>
      </c>
      <c r="C11638" t="s">
        <v>2713</v>
      </c>
      <c r="D11638" t="s">
        <v>159768</v>
      </c>
    </row>
    <row r="11639" spans="1:4" hidden="1" x14ac:dyDescent="0.2">
      <c r="A11639" t="s">
        <v>159769</v>
      </c>
      <c r="B11639">
        <v>1495905727</v>
      </c>
      <c r="C11639" t="s">
        <v>159770</v>
      </c>
      <c r="D11639" t="s">
        <v>159771</v>
      </c>
    </row>
    <row r="11640" spans="1:4" hidden="1" x14ac:dyDescent="0.2">
      <c r="A11640" t="s">
        <v>159772</v>
      </c>
      <c r="B11640">
        <v>1325741068</v>
      </c>
      <c r="C11640" t="s">
        <v>2713</v>
      </c>
      <c r="D11640" t="s">
        <v>159773</v>
      </c>
    </row>
    <row r="11641" spans="1:4" hidden="1" x14ac:dyDescent="0.2">
      <c r="A11641" t="s">
        <v>159774</v>
      </c>
      <c r="B11641">
        <v>1325741068</v>
      </c>
      <c r="C11641" t="s">
        <v>2713</v>
      </c>
      <c r="D11641" t="s">
        <v>159775</v>
      </c>
    </row>
    <row r="11642" spans="1:4" hidden="1" x14ac:dyDescent="0.2">
      <c r="A11642" t="s">
        <v>159776</v>
      </c>
      <c r="B11642">
        <v>1493864971</v>
      </c>
      <c r="C11642" t="s">
        <v>159777</v>
      </c>
      <c r="D11642" t="s">
        <v>159778</v>
      </c>
    </row>
    <row r="11643" spans="1:4" hidden="1" x14ac:dyDescent="0.2">
      <c r="A11643" t="s">
        <v>159779</v>
      </c>
      <c r="B11643">
        <v>1325741068</v>
      </c>
      <c r="C11643" t="s">
        <v>2713</v>
      </c>
      <c r="D11643" t="s">
        <v>159780</v>
      </c>
    </row>
    <row r="11644" spans="1:4" hidden="1" x14ac:dyDescent="0.2">
      <c r="A11644" t="s">
        <v>159781</v>
      </c>
      <c r="B11644">
        <v>1640533851</v>
      </c>
      <c r="C11644" t="s">
        <v>159782</v>
      </c>
      <c r="D11644" t="s">
        <v>159783</v>
      </c>
    </row>
    <row r="11645" spans="1:4" hidden="1" x14ac:dyDescent="0.2">
      <c r="A11645" t="s">
        <v>159784</v>
      </c>
      <c r="B11645">
        <v>1601085393</v>
      </c>
      <c r="C11645" t="s">
        <v>147891</v>
      </c>
      <c r="D11645" t="s">
        <v>159785</v>
      </c>
    </row>
    <row r="11646" spans="1:4" hidden="1" x14ac:dyDescent="0.2">
      <c r="A11646" t="s">
        <v>159786</v>
      </c>
      <c r="B11646">
        <v>1451168959</v>
      </c>
      <c r="C11646" t="s">
        <v>159787</v>
      </c>
      <c r="D11646" t="s">
        <v>159788</v>
      </c>
    </row>
    <row r="11647" spans="1:4" hidden="1" x14ac:dyDescent="0.2">
      <c r="A11647" t="s">
        <v>159789</v>
      </c>
      <c r="B11647">
        <v>1325741068</v>
      </c>
      <c r="C11647" t="s">
        <v>2713</v>
      </c>
      <c r="D11647" t="s">
        <v>159790</v>
      </c>
    </row>
    <row r="11648" spans="1:4" hidden="1" x14ac:dyDescent="0.2">
      <c r="A11648" t="s">
        <v>159791</v>
      </c>
      <c r="B11648">
        <v>1459985192</v>
      </c>
      <c r="C11648" t="s">
        <v>159792</v>
      </c>
      <c r="D11648" t="s">
        <v>159793</v>
      </c>
    </row>
    <row r="11649" spans="1:5" hidden="1" x14ac:dyDescent="0.2">
      <c r="A11649" t="s">
        <v>159794</v>
      </c>
      <c r="B11649">
        <v>1371713758</v>
      </c>
      <c r="C11649" t="s">
        <v>152742</v>
      </c>
      <c r="D11649" t="s">
        <v>159795</v>
      </c>
    </row>
    <row r="11650" spans="1:5" hidden="1" x14ac:dyDescent="0.2">
      <c r="A11650" t="s">
        <v>159796</v>
      </c>
      <c r="B11650">
        <v>1570716328</v>
      </c>
      <c r="C11650" t="s">
        <v>159797</v>
      </c>
      <c r="D11650" t="s">
        <v>159798</v>
      </c>
    </row>
    <row r="11651" spans="1:5" hidden="1" x14ac:dyDescent="0.2">
      <c r="A11651" t="s">
        <v>159799</v>
      </c>
      <c r="B11651">
        <v>1521517674</v>
      </c>
      <c r="C11651" t="s">
        <v>12773</v>
      </c>
      <c r="D11651" t="s">
        <v>159800</v>
      </c>
    </row>
    <row r="11652" spans="1:5" hidden="1" x14ac:dyDescent="0.2">
      <c r="A11652" t="s">
        <v>18414</v>
      </c>
      <c r="B11652">
        <v>1599757089</v>
      </c>
      <c r="C11652" t="s">
        <v>9779</v>
      </c>
      <c r="D11652" t="s">
        <v>12741</v>
      </c>
    </row>
    <row r="11653" spans="1:5" hidden="1" x14ac:dyDescent="0.2">
      <c r="A11653" t="s">
        <v>159801</v>
      </c>
      <c r="B11653">
        <v>1325741068</v>
      </c>
      <c r="C11653" t="s">
        <v>2713</v>
      </c>
      <c r="D11653" t="s">
        <v>159802</v>
      </c>
    </row>
    <row r="11654" spans="1:5" hidden="1" x14ac:dyDescent="0.2">
      <c r="A11654" t="s">
        <v>159803</v>
      </c>
      <c r="B11654">
        <v>1325741068</v>
      </c>
      <c r="C11654" t="s">
        <v>2713</v>
      </c>
      <c r="D11654" t="s">
        <v>159804</v>
      </c>
    </row>
    <row r="11655" spans="1:5" hidden="1" x14ac:dyDescent="0.2">
      <c r="A11655" t="s">
        <v>159805</v>
      </c>
      <c r="B11655">
        <v>1336280822</v>
      </c>
      <c r="C11655" t="s">
        <v>159806</v>
      </c>
      <c r="D11655" t="s">
        <v>159807</v>
      </c>
    </row>
    <row r="11656" spans="1:5" hidden="1" x14ac:dyDescent="0.2">
      <c r="A11656" t="s">
        <v>159808</v>
      </c>
      <c r="B11656">
        <v>1593281774</v>
      </c>
      <c r="C11656" t="s">
        <v>159809</v>
      </c>
      <c r="D11656" t="s">
        <v>159810</v>
      </c>
    </row>
    <row r="11657" spans="1:5" hidden="1" x14ac:dyDescent="0.2">
      <c r="A11657" t="s">
        <v>159811</v>
      </c>
      <c r="B11657">
        <v>1632752108</v>
      </c>
      <c r="C11657" t="s">
        <v>129224</v>
      </c>
      <c r="D11657" t="s">
        <v>159812</v>
      </c>
    </row>
    <row r="11658" spans="1:5" x14ac:dyDescent="0.2">
      <c r="A11658" t="s">
        <v>159813</v>
      </c>
      <c r="B11658">
        <v>1658853607</v>
      </c>
      <c r="C11658" t="s">
        <v>52786</v>
      </c>
      <c r="D11658" t="s">
        <v>159814</v>
      </c>
      <c r="E11658">
        <v>1</v>
      </c>
    </row>
    <row r="11659" spans="1:5" hidden="1" x14ac:dyDescent="0.2">
      <c r="A11659" t="s">
        <v>159815</v>
      </c>
      <c r="B11659">
        <v>1449175560</v>
      </c>
      <c r="C11659" t="s">
        <v>159816</v>
      </c>
      <c r="D11659" t="s">
        <v>159817</v>
      </c>
    </row>
    <row r="11660" spans="1:5" x14ac:dyDescent="0.2">
      <c r="A11660" t="s">
        <v>159818</v>
      </c>
      <c r="B11660">
        <v>1307826358</v>
      </c>
      <c r="C11660" t="s">
        <v>159819</v>
      </c>
      <c r="D11660" t="s">
        <v>159820</v>
      </c>
      <c r="E11660">
        <v>1</v>
      </c>
    </row>
    <row r="11661" spans="1:5" hidden="1" x14ac:dyDescent="0.2">
      <c r="A11661" t="s">
        <v>159821</v>
      </c>
      <c r="B11661">
        <v>1325741068</v>
      </c>
      <c r="C11661" t="s">
        <v>2713</v>
      </c>
      <c r="D11661" t="s">
        <v>159822</v>
      </c>
    </row>
    <row r="11662" spans="1:5" hidden="1" x14ac:dyDescent="0.2">
      <c r="A11662" t="s">
        <v>159823</v>
      </c>
      <c r="B11662">
        <v>1589218416</v>
      </c>
      <c r="C11662" t="s">
        <v>159824</v>
      </c>
      <c r="D11662" t="s">
        <v>159825</v>
      </c>
    </row>
    <row r="11663" spans="1:5" hidden="1" x14ac:dyDescent="0.2">
      <c r="A11663" t="s">
        <v>159826</v>
      </c>
      <c r="B11663">
        <v>1350326126</v>
      </c>
      <c r="C11663" t="s">
        <v>159827</v>
      </c>
      <c r="D11663" t="s">
        <v>159828</v>
      </c>
    </row>
    <row r="11664" spans="1:5" hidden="1" x14ac:dyDescent="0.2">
      <c r="A11664" t="s">
        <v>159829</v>
      </c>
      <c r="B11664">
        <v>1600517897</v>
      </c>
      <c r="C11664" t="s">
        <v>79547</v>
      </c>
      <c r="D11664" t="s">
        <v>159830</v>
      </c>
    </row>
    <row r="11665" spans="1:4" hidden="1" x14ac:dyDescent="0.2">
      <c r="A11665" t="s">
        <v>159831</v>
      </c>
      <c r="B11665">
        <v>1573933787</v>
      </c>
      <c r="C11665" t="s">
        <v>159832</v>
      </c>
      <c r="D11665" t="s">
        <v>159833</v>
      </c>
    </row>
    <row r="11666" spans="1:4" hidden="1" x14ac:dyDescent="0.2">
      <c r="A11666" t="s">
        <v>159834</v>
      </c>
      <c r="B11666">
        <v>1601943079</v>
      </c>
      <c r="C11666" t="s">
        <v>159835</v>
      </c>
      <c r="D11666" t="s">
        <v>159836</v>
      </c>
    </row>
    <row r="11667" spans="1:4" hidden="1" x14ac:dyDescent="0.2">
      <c r="A11667" t="s">
        <v>159837</v>
      </c>
      <c r="B11667">
        <v>1325741068</v>
      </c>
      <c r="C11667" t="s">
        <v>2713</v>
      </c>
      <c r="D11667" t="s">
        <v>159838</v>
      </c>
    </row>
    <row r="11668" spans="1:4" hidden="1" x14ac:dyDescent="0.2">
      <c r="A11668" t="s">
        <v>159839</v>
      </c>
      <c r="B11668">
        <v>1325741068</v>
      </c>
      <c r="C11668" t="s">
        <v>2713</v>
      </c>
      <c r="D11668" t="s">
        <v>159840</v>
      </c>
    </row>
    <row r="11669" spans="1:4" hidden="1" x14ac:dyDescent="0.2">
      <c r="A11669" t="s">
        <v>159841</v>
      </c>
      <c r="B11669">
        <v>0</v>
      </c>
      <c r="C11669" t="s">
        <v>344</v>
      </c>
      <c r="D11669" t="s">
        <v>344</v>
      </c>
    </row>
    <row r="11670" spans="1:4" hidden="1" x14ac:dyDescent="0.2">
      <c r="A11670" t="s">
        <v>159842</v>
      </c>
      <c r="B11670">
        <v>1666568581</v>
      </c>
      <c r="C11670" t="s">
        <v>159843</v>
      </c>
      <c r="D11670" t="s">
        <v>159844</v>
      </c>
    </row>
    <row r="11671" spans="1:4" hidden="1" x14ac:dyDescent="0.2">
      <c r="A11671" t="s">
        <v>159845</v>
      </c>
      <c r="B11671">
        <v>1325741068</v>
      </c>
      <c r="C11671" t="s">
        <v>2713</v>
      </c>
      <c r="D11671" t="s">
        <v>159846</v>
      </c>
    </row>
    <row r="11672" spans="1:4" hidden="1" x14ac:dyDescent="0.2">
      <c r="A11672" t="s">
        <v>159847</v>
      </c>
      <c r="B11672">
        <v>1635201004</v>
      </c>
      <c r="C11672" t="s">
        <v>159848</v>
      </c>
      <c r="D11672" t="s">
        <v>159849</v>
      </c>
    </row>
    <row r="11673" spans="1:4" hidden="1" x14ac:dyDescent="0.2">
      <c r="A11673" t="s">
        <v>159850</v>
      </c>
      <c r="B11673">
        <v>1478245637</v>
      </c>
      <c r="C11673" t="s">
        <v>159851</v>
      </c>
      <c r="D11673" t="s">
        <v>159852</v>
      </c>
    </row>
    <row r="11674" spans="1:4" hidden="1" x14ac:dyDescent="0.2">
      <c r="A11674" t="s">
        <v>159853</v>
      </c>
      <c r="B11674">
        <v>1325741068</v>
      </c>
      <c r="C11674" t="s">
        <v>2713</v>
      </c>
      <c r="D11674" t="s">
        <v>159854</v>
      </c>
    </row>
    <row r="11675" spans="1:4" hidden="1" x14ac:dyDescent="0.2">
      <c r="A11675" t="s">
        <v>159855</v>
      </c>
      <c r="B11675">
        <v>1391551298</v>
      </c>
      <c r="C11675" t="s">
        <v>159856</v>
      </c>
      <c r="D11675" t="s">
        <v>159857</v>
      </c>
    </row>
    <row r="11676" spans="1:4" hidden="1" x14ac:dyDescent="0.2">
      <c r="A11676" t="s">
        <v>159858</v>
      </c>
      <c r="B11676">
        <v>1325741068</v>
      </c>
      <c r="C11676" t="s">
        <v>2713</v>
      </c>
      <c r="D11676" t="s">
        <v>159859</v>
      </c>
    </row>
    <row r="11677" spans="1:4" hidden="1" x14ac:dyDescent="0.2">
      <c r="A11677" t="s">
        <v>159860</v>
      </c>
      <c r="B11677">
        <v>1501901343</v>
      </c>
      <c r="C11677" t="s">
        <v>159861</v>
      </c>
      <c r="D11677" t="s">
        <v>159862</v>
      </c>
    </row>
    <row r="11678" spans="1:4" hidden="1" x14ac:dyDescent="0.2">
      <c r="A11678" t="s">
        <v>159863</v>
      </c>
      <c r="B11678">
        <v>1371479504</v>
      </c>
      <c r="C11678" t="s">
        <v>131033</v>
      </c>
      <c r="D11678" t="s">
        <v>159864</v>
      </c>
    </row>
    <row r="11679" spans="1:4" hidden="1" x14ac:dyDescent="0.2">
      <c r="A11679" t="s">
        <v>12742</v>
      </c>
      <c r="B11679">
        <v>0</v>
      </c>
      <c r="C11679" t="s">
        <v>344</v>
      </c>
      <c r="D11679" t="s">
        <v>344</v>
      </c>
    </row>
    <row r="11680" spans="1:4" hidden="1" x14ac:dyDescent="0.2">
      <c r="A11680" t="s">
        <v>131032</v>
      </c>
      <c r="B11680">
        <v>1371479504</v>
      </c>
      <c r="C11680" t="s">
        <v>131033</v>
      </c>
      <c r="D11680" t="s">
        <v>131034</v>
      </c>
    </row>
    <row r="11681" spans="1:5" hidden="1" x14ac:dyDescent="0.2">
      <c r="A11681" t="s">
        <v>159865</v>
      </c>
      <c r="B11681">
        <v>1484908185</v>
      </c>
      <c r="C11681" t="s">
        <v>159866</v>
      </c>
      <c r="D11681" t="s">
        <v>159867</v>
      </c>
    </row>
    <row r="11682" spans="1:5" x14ac:dyDescent="0.2">
      <c r="A11682" t="s">
        <v>18415</v>
      </c>
      <c r="B11682">
        <v>1540894737</v>
      </c>
      <c r="C11682" t="s">
        <v>12743</v>
      </c>
      <c r="D11682" t="s">
        <v>12744</v>
      </c>
      <c r="E11682">
        <v>1</v>
      </c>
    </row>
    <row r="11683" spans="1:5" hidden="1" x14ac:dyDescent="0.2">
      <c r="A11683" t="s">
        <v>109433</v>
      </c>
      <c r="B11683">
        <v>1432256164</v>
      </c>
      <c r="C11683" t="s">
        <v>109434</v>
      </c>
      <c r="D11683" t="s">
        <v>109435</v>
      </c>
    </row>
    <row r="11684" spans="1:5" hidden="1" x14ac:dyDescent="0.2">
      <c r="A11684" t="s">
        <v>159868</v>
      </c>
      <c r="B11684">
        <v>1573059619</v>
      </c>
      <c r="C11684" t="s">
        <v>159869</v>
      </c>
      <c r="D11684" t="s">
        <v>159870</v>
      </c>
    </row>
    <row r="11685" spans="1:5" hidden="1" x14ac:dyDescent="0.2">
      <c r="A11685" t="s">
        <v>159871</v>
      </c>
      <c r="B11685">
        <v>1273577844</v>
      </c>
      <c r="C11685" t="s">
        <v>159872</v>
      </c>
      <c r="D11685" t="s">
        <v>159873</v>
      </c>
    </row>
    <row r="11686" spans="1:5" hidden="1" x14ac:dyDescent="0.2">
      <c r="A11686" t="s">
        <v>159874</v>
      </c>
      <c r="B11686">
        <v>1497573182</v>
      </c>
      <c r="C11686" t="s">
        <v>159875</v>
      </c>
      <c r="D11686" t="s">
        <v>159876</v>
      </c>
    </row>
    <row r="11687" spans="1:5" hidden="1" x14ac:dyDescent="0.2">
      <c r="A11687" t="s">
        <v>159877</v>
      </c>
      <c r="B11687">
        <v>1679156500</v>
      </c>
      <c r="C11687" t="s">
        <v>12483</v>
      </c>
      <c r="D11687" t="s">
        <v>159878</v>
      </c>
    </row>
    <row r="11688" spans="1:5" hidden="1" x14ac:dyDescent="0.2">
      <c r="A11688" t="s">
        <v>159879</v>
      </c>
      <c r="B11688">
        <v>1593281774</v>
      </c>
      <c r="C11688" t="s">
        <v>159809</v>
      </c>
      <c r="D11688" t="s">
        <v>159880</v>
      </c>
    </row>
    <row r="11689" spans="1:5" hidden="1" x14ac:dyDescent="0.2">
      <c r="A11689" t="s">
        <v>159881</v>
      </c>
      <c r="B11689">
        <v>1675983133</v>
      </c>
      <c r="C11689" t="s">
        <v>159882</v>
      </c>
      <c r="D11689" t="s">
        <v>159883</v>
      </c>
    </row>
    <row r="11690" spans="1:5" hidden="1" x14ac:dyDescent="0.2">
      <c r="A11690" t="s">
        <v>159884</v>
      </c>
      <c r="B11690">
        <v>1371479504</v>
      </c>
      <c r="C11690" t="s">
        <v>131033</v>
      </c>
      <c r="D11690" t="s">
        <v>159885</v>
      </c>
    </row>
    <row r="11691" spans="1:5" hidden="1" x14ac:dyDescent="0.2">
      <c r="A11691" t="s">
        <v>159886</v>
      </c>
      <c r="B11691">
        <v>1660012052</v>
      </c>
      <c r="C11691" t="s">
        <v>159887</v>
      </c>
      <c r="D11691" t="s">
        <v>159888</v>
      </c>
    </row>
    <row r="11692" spans="1:5" hidden="1" x14ac:dyDescent="0.2">
      <c r="A11692" t="s">
        <v>159889</v>
      </c>
      <c r="B11692">
        <v>1337728599</v>
      </c>
      <c r="C11692" t="s">
        <v>159890</v>
      </c>
      <c r="D11692" t="s">
        <v>159891</v>
      </c>
    </row>
    <row r="11693" spans="1:5" hidden="1" x14ac:dyDescent="0.2">
      <c r="A11693" t="s">
        <v>159892</v>
      </c>
      <c r="B11693">
        <v>1325741068</v>
      </c>
      <c r="C11693" t="s">
        <v>2713</v>
      </c>
      <c r="D11693" t="s">
        <v>159893</v>
      </c>
    </row>
    <row r="11694" spans="1:5" hidden="1" x14ac:dyDescent="0.2">
      <c r="A11694" t="s">
        <v>159894</v>
      </c>
      <c r="B11694">
        <v>1378477994</v>
      </c>
      <c r="C11694" t="s">
        <v>159895</v>
      </c>
      <c r="D11694" t="s">
        <v>159896</v>
      </c>
    </row>
    <row r="11695" spans="1:5" hidden="1" x14ac:dyDescent="0.2">
      <c r="A11695" t="s">
        <v>159897</v>
      </c>
      <c r="B11695">
        <v>1598749261</v>
      </c>
      <c r="C11695" t="s">
        <v>159898</v>
      </c>
      <c r="D11695" t="s">
        <v>159899</v>
      </c>
    </row>
    <row r="11696" spans="1:5" hidden="1" x14ac:dyDescent="0.2">
      <c r="A11696" t="s">
        <v>159900</v>
      </c>
      <c r="B11696">
        <v>1679708876</v>
      </c>
      <c r="C11696" t="s">
        <v>159901</v>
      </c>
      <c r="D11696" t="s">
        <v>159902</v>
      </c>
    </row>
    <row r="11697" spans="1:5" x14ac:dyDescent="0.2">
      <c r="A11697" t="s">
        <v>159903</v>
      </c>
      <c r="B11697">
        <v>1594626360</v>
      </c>
      <c r="C11697" t="s">
        <v>2187</v>
      </c>
      <c r="D11697" t="s">
        <v>159904</v>
      </c>
      <c r="E11697">
        <v>1</v>
      </c>
    </row>
    <row r="11698" spans="1:5" hidden="1" x14ac:dyDescent="0.2">
      <c r="A11698" t="s">
        <v>159905</v>
      </c>
      <c r="B11698">
        <v>1653911154</v>
      </c>
      <c r="C11698" t="s">
        <v>132045</v>
      </c>
      <c r="D11698" t="s">
        <v>159906</v>
      </c>
    </row>
    <row r="11699" spans="1:5" hidden="1" x14ac:dyDescent="0.2">
      <c r="A11699" t="s">
        <v>18416</v>
      </c>
      <c r="B11699">
        <v>1559949450</v>
      </c>
      <c r="C11699" t="s">
        <v>12745</v>
      </c>
      <c r="D11699" t="s">
        <v>12746</v>
      </c>
    </row>
    <row r="11700" spans="1:5" hidden="1" x14ac:dyDescent="0.2">
      <c r="A11700" t="s">
        <v>159907</v>
      </c>
      <c r="B11700">
        <v>1670739099</v>
      </c>
      <c r="C11700" t="s">
        <v>159908</v>
      </c>
      <c r="D11700" t="s">
        <v>159909</v>
      </c>
    </row>
    <row r="11701" spans="1:5" hidden="1" x14ac:dyDescent="0.2">
      <c r="A11701" t="s">
        <v>159910</v>
      </c>
      <c r="B11701">
        <v>1325741068</v>
      </c>
      <c r="C11701" t="s">
        <v>2713</v>
      </c>
      <c r="D11701" t="s">
        <v>159911</v>
      </c>
    </row>
    <row r="11702" spans="1:5" hidden="1" x14ac:dyDescent="0.2">
      <c r="A11702" t="s">
        <v>159912</v>
      </c>
      <c r="B11702">
        <v>1500424179</v>
      </c>
      <c r="C11702" t="s">
        <v>159913</v>
      </c>
      <c r="D11702" t="s">
        <v>159914</v>
      </c>
    </row>
    <row r="11703" spans="1:5" hidden="1" x14ac:dyDescent="0.2">
      <c r="A11703" t="s">
        <v>159915</v>
      </c>
      <c r="B11703">
        <v>1610417164</v>
      </c>
      <c r="C11703" t="s">
        <v>159916</v>
      </c>
      <c r="D11703" t="s">
        <v>159917</v>
      </c>
    </row>
    <row r="11704" spans="1:5" hidden="1" x14ac:dyDescent="0.2">
      <c r="A11704" t="s">
        <v>159918</v>
      </c>
      <c r="B11704">
        <v>1640568928</v>
      </c>
      <c r="C11704" t="s">
        <v>159919</v>
      </c>
      <c r="D11704" t="s">
        <v>159920</v>
      </c>
    </row>
    <row r="11705" spans="1:5" hidden="1" x14ac:dyDescent="0.2">
      <c r="A11705" t="s">
        <v>159921</v>
      </c>
      <c r="B11705">
        <v>1415189908</v>
      </c>
      <c r="C11705" t="s">
        <v>114004</v>
      </c>
      <c r="D11705" t="s">
        <v>159922</v>
      </c>
    </row>
    <row r="11706" spans="1:5" hidden="1" x14ac:dyDescent="0.2">
      <c r="A11706" t="s">
        <v>77991</v>
      </c>
      <c r="B11706">
        <v>1571518083</v>
      </c>
      <c r="C11706" t="s">
        <v>77992</v>
      </c>
      <c r="D11706" t="s">
        <v>77993</v>
      </c>
    </row>
    <row r="11707" spans="1:5" hidden="1" x14ac:dyDescent="0.2">
      <c r="A11707" t="s">
        <v>159923</v>
      </c>
      <c r="B11707">
        <v>1238049341</v>
      </c>
      <c r="C11707" t="s">
        <v>12456</v>
      </c>
      <c r="D11707" t="s">
        <v>159924</v>
      </c>
    </row>
    <row r="11708" spans="1:5" hidden="1" x14ac:dyDescent="0.2">
      <c r="A11708" t="s">
        <v>79689</v>
      </c>
      <c r="B11708">
        <v>1669696334</v>
      </c>
      <c r="C11708" t="s">
        <v>79690</v>
      </c>
      <c r="D11708" t="s">
        <v>79691</v>
      </c>
    </row>
    <row r="11709" spans="1:5" hidden="1" x14ac:dyDescent="0.2">
      <c r="A11709" t="s">
        <v>159925</v>
      </c>
      <c r="B11709">
        <v>1470586687</v>
      </c>
      <c r="C11709" t="s">
        <v>152756</v>
      </c>
      <c r="D11709" t="s">
        <v>159926</v>
      </c>
    </row>
    <row r="11710" spans="1:5" x14ac:dyDescent="0.2">
      <c r="A11710" t="s">
        <v>159927</v>
      </c>
      <c r="B11710">
        <v>1645754749</v>
      </c>
      <c r="C11710" t="s">
        <v>159928</v>
      </c>
      <c r="D11710" t="s">
        <v>159929</v>
      </c>
      <c r="E11710">
        <v>1</v>
      </c>
    </row>
    <row r="11711" spans="1:5" hidden="1" x14ac:dyDescent="0.2">
      <c r="A11711" t="s">
        <v>159930</v>
      </c>
      <c r="B11711">
        <v>1666868218</v>
      </c>
      <c r="C11711" t="s">
        <v>159931</v>
      </c>
      <c r="D11711" t="s">
        <v>159932</v>
      </c>
    </row>
    <row r="11712" spans="1:5" hidden="1" x14ac:dyDescent="0.2">
      <c r="A11712" t="s">
        <v>159933</v>
      </c>
      <c r="B11712">
        <v>1609390950</v>
      </c>
      <c r="C11712" t="s">
        <v>4771</v>
      </c>
      <c r="D11712" t="s">
        <v>159934</v>
      </c>
    </row>
    <row r="11713" spans="1:4" hidden="1" x14ac:dyDescent="0.2">
      <c r="A11713" t="s">
        <v>159935</v>
      </c>
      <c r="B11713">
        <v>1590453833</v>
      </c>
      <c r="C11713" t="s">
        <v>159936</v>
      </c>
      <c r="D11713" t="s">
        <v>159937</v>
      </c>
    </row>
    <row r="11714" spans="1:4" hidden="1" x14ac:dyDescent="0.2">
      <c r="A11714" t="s">
        <v>159938</v>
      </c>
      <c r="B11714">
        <v>1370263339</v>
      </c>
      <c r="C11714" t="s">
        <v>7149</v>
      </c>
      <c r="D11714" t="s">
        <v>159939</v>
      </c>
    </row>
    <row r="11715" spans="1:4" hidden="1" x14ac:dyDescent="0.2">
      <c r="A11715" t="s">
        <v>6130</v>
      </c>
      <c r="B11715">
        <v>1432250626</v>
      </c>
      <c r="C11715" t="s">
        <v>159940</v>
      </c>
      <c r="D11715" t="s">
        <v>159941</v>
      </c>
    </row>
    <row r="11716" spans="1:4" hidden="1" x14ac:dyDescent="0.2">
      <c r="A11716" t="s">
        <v>18488</v>
      </c>
      <c r="B11716">
        <v>1670358485</v>
      </c>
      <c r="C11716" t="s">
        <v>12938</v>
      </c>
      <c r="D11716" t="s">
        <v>12939</v>
      </c>
    </row>
    <row r="11717" spans="1:4" hidden="1" x14ac:dyDescent="0.2">
      <c r="A11717" t="s">
        <v>159942</v>
      </c>
      <c r="B11717">
        <v>1330613700</v>
      </c>
      <c r="C11717" t="s">
        <v>5202</v>
      </c>
      <c r="D11717" t="s">
        <v>159943</v>
      </c>
    </row>
    <row r="11718" spans="1:4" hidden="1" x14ac:dyDescent="0.2">
      <c r="A11718" t="s">
        <v>159944</v>
      </c>
      <c r="B11718">
        <v>1404874559</v>
      </c>
      <c r="C11718" t="s">
        <v>159945</v>
      </c>
      <c r="D11718" t="s">
        <v>159946</v>
      </c>
    </row>
    <row r="11719" spans="1:4" hidden="1" x14ac:dyDescent="0.2">
      <c r="A11719" t="s">
        <v>159947</v>
      </c>
      <c r="B11719">
        <v>1431565954</v>
      </c>
      <c r="C11719" t="s">
        <v>159948</v>
      </c>
      <c r="D11719" t="s">
        <v>159949</v>
      </c>
    </row>
    <row r="11720" spans="1:4" hidden="1" x14ac:dyDescent="0.2">
      <c r="A11720" t="s">
        <v>159950</v>
      </c>
      <c r="B11720">
        <v>1660969976</v>
      </c>
      <c r="C11720" t="s">
        <v>159951</v>
      </c>
      <c r="D11720" t="s">
        <v>159952</v>
      </c>
    </row>
    <row r="11721" spans="1:4" hidden="1" x14ac:dyDescent="0.2">
      <c r="A11721" t="s">
        <v>12940</v>
      </c>
      <c r="B11721">
        <v>1590339414</v>
      </c>
      <c r="C11721" t="s">
        <v>12941</v>
      </c>
      <c r="D11721" t="s">
        <v>12942</v>
      </c>
    </row>
    <row r="11722" spans="1:4" hidden="1" x14ac:dyDescent="0.2">
      <c r="A11722" t="s">
        <v>159953</v>
      </c>
      <c r="B11722">
        <v>1484118215</v>
      </c>
      <c r="C11722" t="s">
        <v>159954</v>
      </c>
      <c r="D11722" t="s">
        <v>159955</v>
      </c>
    </row>
    <row r="11723" spans="1:4" hidden="1" x14ac:dyDescent="0.2">
      <c r="A11723" t="s">
        <v>159956</v>
      </c>
      <c r="B11723">
        <v>1451624987</v>
      </c>
      <c r="C11723" t="s">
        <v>159957</v>
      </c>
      <c r="D11723" t="s">
        <v>159958</v>
      </c>
    </row>
    <row r="11724" spans="1:4" hidden="1" x14ac:dyDescent="0.2">
      <c r="A11724" t="s">
        <v>159959</v>
      </c>
      <c r="B11724">
        <v>1660969976</v>
      </c>
      <c r="C11724" t="s">
        <v>159951</v>
      </c>
      <c r="D11724" t="s">
        <v>159960</v>
      </c>
    </row>
    <row r="11725" spans="1:4" hidden="1" x14ac:dyDescent="0.2">
      <c r="A11725" t="s">
        <v>12943</v>
      </c>
      <c r="B11725">
        <v>1656433698</v>
      </c>
      <c r="C11725" t="s">
        <v>12944</v>
      </c>
      <c r="D11725" t="s">
        <v>12945</v>
      </c>
    </row>
    <row r="11726" spans="1:4" hidden="1" x14ac:dyDescent="0.2">
      <c r="A11726" t="s">
        <v>159961</v>
      </c>
      <c r="B11726">
        <v>1325741068</v>
      </c>
      <c r="C11726" t="s">
        <v>2713</v>
      </c>
      <c r="D11726" t="s">
        <v>159962</v>
      </c>
    </row>
    <row r="11727" spans="1:4" hidden="1" x14ac:dyDescent="0.2">
      <c r="A11727" t="s">
        <v>131247</v>
      </c>
      <c r="B11727">
        <v>1362019731</v>
      </c>
      <c r="C11727" t="s">
        <v>33306</v>
      </c>
      <c r="D11727" t="s">
        <v>131248</v>
      </c>
    </row>
    <row r="11728" spans="1:4" hidden="1" x14ac:dyDescent="0.2">
      <c r="A11728" t="s">
        <v>159963</v>
      </c>
      <c r="B11728">
        <v>1325741068</v>
      </c>
      <c r="C11728" t="s">
        <v>2713</v>
      </c>
      <c r="D11728" t="s">
        <v>159964</v>
      </c>
    </row>
    <row r="11729" spans="1:4" hidden="1" x14ac:dyDescent="0.2">
      <c r="A11729" t="s">
        <v>159965</v>
      </c>
      <c r="B11729">
        <v>1611954092</v>
      </c>
      <c r="C11729" t="s">
        <v>30208</v>
      </c>
      <c r="D11729" t="s">
        <v>159966</v>
      </c>
    </row>
    <row r="11730" spans="1:4" hidden="1" x14ac:dyDescent="0.2">
      <c r="A11730" t="s">
        <v>159967</v>
      </c>
      <c r="B11730">
        <v>1591204971</v>
      </c>
      <c r="C11730" t="s">
        <v>159968</v>
      </c>
      <c r="D11730" t="s">
        <v>159969</v>
      </c>
    </row>
    <row r="11731" spans="1:4" hidden="1" x14ac:dyDescent="0.2">
      <c r="A11731" t="s">
        <v>159970</v>
      </c>
      <c r="B11731">
        <v>1612872518</v>
      </c>
      <c r="C11731" t="s">
        <v>159971</v>
      </c>
      <c r="D11731" t="s">
        <v>159972</v>
      </c>
    </row>
    <row r="11732" spans="1:4" hidden="1" x14ac:dyDescent="0.2">
      <c r="A11732" t="s">
        <v>159973</v>
      </c>
      <c r="B11732">
        <v>1617993542</v>
      </c>
      <c r="C11732" t="s">
        <v>159974</v>
      </c>
      <c r="D11732" t="s">
        <v>159975</v>
      </c>
    </row>
    <row r="11733" spans="1:4" hidden="1" x14ac:dyDescent="0.2">
      <c r="A11733" t="s">
        <v>159976</v>
      </c>
      <c r="B11733">
        <v>1536772556</v>
      </c>
      <c r="C11733" t="s">
        <v>159977</v>
      </c>
      <c r="D11733" t="s">
        <v>159978</v>
      </c>
    </row>
    <row r="11734" spans="1:4" hidden="1" x14ac:dyDescent="0.2">
      <c r="A11734" t="s">
        <v>159979</v>
      </c>
      <c r="B11734">
        <v>1424496340</v>
      </c>
      <c r="C11734" t="s">
        <v>158083</v>
      </c>
      <c r="D11734" t="s">
        <v>159980</v>
      </c>
    </row>
    <row r="11735" spans="1:4" hidden="1" x14ac:dyDescent="0.2">
      <c r="A11735" t="s">
        <v>159981</v>
      </c>
      <c r="B11735">
        <v>1593668764</v>
      </c>
      <c r="C11735" t="s">
        <v>159982</v>
      </c>
      <c r="D11735" t="s">
        <v>159983</v>
      </c>
    </row>
    <row r="11736" spans="1:4" hidden="1" x14ac:dyDescent="0.2">
      <c r="A11736" t="s">
        <v>159984</v>
      </c>
      <c r="B11736">
        <v>1504059508</v>
      </c>
      <c r="C11736" t="s">
        <v>13238</v>
      </c>
      <c r="D11736" t="s">
        <v>159985</v>
      </c>
    </row>
    <row r="11737" spans="1:4" hidden="1" x14ac:dyDescent="0.2">
      <c r="A11737" t="s">
        <v>12946</v>
      </c>
      <c r="B11737">
        <v>1593835431</v>
      </c>
      <c r="C11737" t="s">
        <v>12947</v>
      </c>
      <c r="D11737" t="s">
        <v>12948</v>
      </c>
    </row>
    <row r="11738" spans="1:4" hidden="1" x14ac:dyDescent="0.2">
      <c r="A11738" t="s">
        <v>159986</v>
      </c>
      <c r="B11738">
        <v>1325741068</v>
      </c>
      <c r="C11738" t="s">
        <v>2713</v>
      </c>
      <c r="D11738" t="s">
        <v>159987</v>
      </c>
    </row>
    <row r="11739" spans="1:4" hidden="1" x14ac:dyDescent="0.2">
      <c r="A11739" t="s">
        <v>159988</v>
      </c>
      <c r="B11739">
        <v>1516932265</v>
      </c>
      <c r="C11739" t="s">
        <v>159989</v>
      </c>
      <c r="D11739" t="s">
        <v>159990</v>
      </c>
    </row>
    <row r="11740" spans="1:4" hidden="1" x14ac:dyDescent="0.2">
      <c r="A11740" t="s">
        <v>159991</v>
      </c>
      <c r="B11740">
        <v>1433515010</v>
      </c>
      <c r="C11740" t="s">
        <v>159992</v>
      </c>
      <c r="D11740" t="s">
        <v>159993</v>
      </c>
    </row>
    <row r="11741" spans="1:4" hidden="1" x14ac:dyDescent="0.2">
      <c r="A11741" t="s">
        <v>159994</v>
      </c>
      <c r="B11741">
        <v>1606211530</v>
      </c>
      <c r="C11741" t="s">
        <v>159995</v>
      </c>
      <c r="D11741" t="s">
        <v>159996</v>
      </c>
    </row>
    <row r="11742" spans="1:4" hidden="1" x14ac:dyDescent="0.2">
      <c r="A11742" t="s">
        <v>159997</v>
      </c>
      <c r="B11742">
        <v>1175102591</v>
      </c>
      <c r="C11742" t="s">
        <v>27615</v>
      </c>
      <c r="D11742" t="s">
        <v>159998</v>
      </c>
    </row>
    <row r="11743" spans="1:4" hidden="1" x14ac:dyDescent="0.2">
      <c r="A11743" t="s">
        <v>18489</v>
      </c>
      <c r="B11743">
        <v>1668481787</v>
      </c>
      <c r="C11743" t="s">
        <v>372</v>
      </c>
      <c r="D11743" t="s">
        <v>12949</v>
      </c>
    </row>
    <row r="11744" spans="1:4" hidden="1" x14ac:dyDescent="0.2">
      <c r="A11744" t="s">
        <v>18490</v>
      </c>
      <c r="B11744">
        <v>1660009304</v>
      </c>
      <c r="C11744" t="s">
        <v>12950</v>
      </c>
      <c r="D11744" t="s">
        <v>12951</v>
      </c>
    </row>
    <row r="11745" spans="1:5" hidden="1" x14ac:dyDescent="0.2">
      <c r="A11745" t="s">
        <v>12952</v>
      </c>
      <c r="B11745">
        <v>1679960099</v>
      </c>
      <c r="C11745" t="s">
        <v>12953</v>
      </c>
      <c r="D11745" t="s">
        <v>12954</v>
      </c>
    </row>
    <row r="11746" spans="1:5" x14ac:dyDescent="0.2">
      <c r="A11746" t="s">
        <v>159999</v>
      </c>
      <c r="B11746">
        <v>1304628950</v>
      </c>
      <c r="C11746" t="s">
        <v>160000</v>
      </c>
      <c r="D11746" t="s">
        <v>160001</v>
      </c>
      <c r="E11746">
        <v>1</v>
      </c>
    </row>
    <row r="11747" spans="1:5" hidden="1" x14ac:dyDescent="0.2">
      <c r="A11747" t="s">
        <v>160002</v>
      </c>
      <c r="B11747">
        <v>1654909550</v>
      </c>
      <c r="C11747" t="s">
        <v>160003</v>
      </c>
      <c r="D11747" t="s">
        <v>160004</v>
      </c>
    </row>
    <row r="11748" spans="1:5" hidden="1" x14ac:dyDescent="0.2">
      <c r="A11748" t="s">
        <v>160005</v>
      </c>
      <c r="B11748">
        <v>1529970885</v>
      </c>
      <c r="C11748" t="s">
        <v>160006</v>
      </c>
      <c r="D11748" t="s">
        <v>160007</v>
      </c>
    </row>
    <row r="11749" spans="1:5" hidden="1" x14ac:dyDescent="0.2">
      <c r="A11749" t="s">
        <v>160008</v>
      </c>
      <c r="B11749">
        <v>1325741068</v>
      </c>
      <c r="C11749" t="s">
        <v>2713</v>
      </c>
      <c r="D11749" t="s">
        <v>160009</v>
      </c>
    </row>
    <row r="11750" spans="1:5" hidden="1" x14ac:dyDescent="0.2">
      <c r="A11750" t="s">
        <v>160010</v>
      </c>
      <c r="B11750">
        <v>1594217659</v>
      </c>
      <c r="C11750" t="s">
        <v>160011</v>
      </c>
      <c r="D11750" t="s">
        <v>160012</v>
      </c>
    </row>
    <row r="11751" spans="1:5" hidden="1" x14ac:dyDescent="0.2">
      <c r="A11751" t="s">
        <v>160013</v>
      </c>
      <c r="B11751">
        <v>1325741068</v>
      </c>
      <c r="C11751" t="s">
        <v>2713</v>
      </c>
      <c r="D11751" t="s">
        <v>160014</v>
      </c>
    </row>
    <row r="11752" spans="1:5" hidden="1" x14ac:dyDescent="0.2">
      <c r="A11752" t="s">
        <v>160015</v>
      </c>
      <c r="B11752">
        <v>1325741068</v>
      </c>
      <c r="C11752" t="s">
        <v>2713</v>
      </c>
      <c r="D11752" t="s">
        <v>160016</v>
      </c>
    </row>
    <row r="11753" spans="1:5" hidden="1" x14ac:dyDescent="0.2">
      <c r="A11753" t="s">
        <v>160017</v>
      </c>
      <c r="B11753">
        <v>1613647290</v>
      </c>
      <c r="C11753" t="s">
        <v>160018</v>
      </c>
      <c r="D11753" t="s">
        <v>160019</v>
      </c>
    </row>
    <row r="11754" spans="1:5" hidden="1" x14ac:dyDescent="0.2">
      <c r="A11754" t="s">
        <v>12955</v>
      </c>
      <c r="B11754">
        <v>1584141153</v>
      </c>
      <c r="C11754" t="s">
        <v>12956</v>
      </c>
      <c r="D11754" t="s">
        <v>12957</v>
      </c>
    </row>
    <row r="11755" spans="1:5" hidden="1" x14ac:dyDescent="0.2">
      <c r="A11755" t="s">
        <v>160020</v>
      </c>
      <c r="B11755">
        <v>1325741068</v>
      </c>
      <c r="C11755" t="s">
        <v>2713</v>
      </c>
      <c r="D11755" t="s">
        <v>160021</v>
      </c>
    </row>
    <row r="11756" spans="1:5" hidden="1" x14ac:dyDescent="0.2">
      <c r="A11756" t="s">
        <v>160022</v>
      </c>
      <c r="B11756">
        <v>1366813959</v>
      </c>
      <c r="C11756" t="s">
        <v>95446</v>
      </c>
      <c r="D11756" t="s">
        <v>160023</v>
      </c>
    </row>
    <row r="11757" spans="1:5" x14ac:dyDescent="0.2">
      <c r="A11757" t="s">
        <v>160024</v>
      </c>
      <c r="B11757">
        <v>1304628950</v>
      </c>
      <c r="C11757" t="s">
        <v>160000</v>
      </c>
      <c r="D11757" t="s">
        <v>160025</v>
      </c>
      <c r="E11757">
        <v>1</v>
      </c>
    </row>
    <row r="11758" spans="1:5" hidden="1" x14ac:dyDescent="0.2">
      <c r="A11758" t="s">
        <v>160026</v>
      </c>
      <c r="B11758">
        <v>1677034628</v>
      </c>
      <c r="C11758" t="s">
        <v>160027</v>
      </c>
      <c r="D11758" t="s">
        <v>160028</v>
      </c>
    </row>
    <row r="11759" spans="1:5" hidden="1" x14ac:dyDescent="0.2">
      <c r="A11759" t="s">
        <v>160029</v>
      </c>
      <c r="B11759">
        <v>1287300189</v>
      </c>
      <c r="C11759" t="s">
        <v>142420</v>
      </c>
      <c r="D11759" t="s">
        <v>160030</v>
      </c>
    </row>
    <row r="11760" spans="1:5" hidden="1" x14ac:dyDescent="0.2">
      <c r="A11760" t="s">
        <v>160031</v>
      </c>
      <c r="B11760">
        <v>1479659528</v>
      </c>
      <c r="C11760" t="s">
        <v>86094</v>
      </c>
      <c r="D11760" t="s">
        <v>160032</v>
      </c>
    </row>
    <row r="11761" spans="1:4" hidden="1" x14ac:dyDescent="0.2">
      <c r="A11761" t="s">
        <v>160033</v>
      </c>
      <c r="B11761">
        <v>1325741068</v>
      </c>
      <c r="C11761" t="s">
        <v>2713</v>
      </c>
      <c r="D11761" t="s">
        <v>160034</v>
      </c>
    </row>
    <row r="11762" spans="1:4" hidden="1" x14ac:dyDescent="0.2">
      <c r="A11762" t="s">
        <v>160035</v>
      </c>
      <c r="B11762">
        <v>1426721706</v>
      </c>
      <c r="C11762" t="s">
        <v>160036</v>
      </c>
      <c r="D11762" t="s">
        <v>160037</v>
      </c>
    </row>
    <row r="11763" spans="1:4" hidden="1" x14ac:dyDescent="0.2">
      <c r="A11763" t="s">
        <v>160038</v>
      </c>
      <c r="B11763">
        <v>1604378556</v>
      </c>
      <c r="C11763" t="s">
        <v>160039</v>
      </c>
      <c r="D11763" t="s">
        <v>160040</v>
      </c>
    </row>
    <row r="11764" spans="1:4" hidden="1" x14ac:dyDescent="0.2">
      <c r="A11764" t="s">
        <v>160020</v>
      </c>
      <c r="B11764">
        <v>1325741068</v>
      </c>
      <c r="C11764" t="s">
        <v>2713</v>
      </c>
      <c r="D11764" t="s">
        <v>160041</v>
      </c>
    </row>
    <row r="11765" spans="1:4" hidden="1" x14ac:dyDescent="0.2">
      <c r="A11765" t="s">
        <v>160042</v>
      </c>
      <c r="B11765">
        <v>1325741068</v>
      </c>
      <c r="C11765" t="s">
        <v>2713</v>
      </c>
      <c r="D11765" t="s">
        <v>160043</v>
      </c>
    </row>
    <row r="11766" spans="1:4" hidden="1" x14ac:dyDescent="0.2">
      <c r="A11766" t="s">
        <v>160044</v>
      </c>
      <c r="B11766">
        <v>1605143195</v>
      </c>
      <c r="C11766" t="s">
        <v>160045</v>
      </c>
      <c r="D11766" t="s">
        <v>160046</v>
      </c>
    </row>
    <row r="11767" spans="1:4" hidden="1" x14ac:dyDescent="0.2">
      <c r="A11767" t="s">
        <v>160047</v>
      </c>
      <c r="B11767">
        <v>1610412495</v>
      </c>
      <c r="C11767" t="s">
        <v>150105</v>
      </c>
      <c r="D11767" t="s">
        <v>160048</v>
      </c>
    </row>
    <row r="11768" spans="1:4" hidden="1" x14ac:dyDescent="0.2">
      <c r="A11768" t="s">
        <v>160049</v>
      </c>
      <c r="B11768">
        <v>0</v>
      </c>
      <c r="C11768" t="s">
        <v>160050</v>
      </c>
      <c r="D11768" t="s">
        <v>160051</v>
      </c>
    </row>
    <row r="11769" spans="1:4" hidden="1" x14ac:dyDescent="0.2">
      <c r="A11769" t="s">
        <v>160052</v>
      </c>
      <c r="B11769">
        <v>1679079758</v>
      </c>
      <c r="C11769" t="s">
        <v>160053</v>
      </c>
      <c r="D11769" t="s">
        <v>160054</v>
      </c>
    </row>
    <row r="11770" spans="1:4" hidden="1" x14ac:dyDescent="0.2">
      <c r="A11770" t="s">
        <v>160055</v>
      </c>
      <c r="B11770">
        <v>1523669099</v>
      </c>
      <c r="C11770" t="s">
        <v>160056</v>
      </c>
      <c r="D11770" t="s">
        <v>160057</v>
      </c>
    </row>
    <row r="11771" spans="1:4" hidden="1" x14ac:dyDescent="0.2">
      <c r="A11771" t="s">
        <v>131268</v>
      </c>
      <c r="B11771">
        <v>1384301123</v>
      </c>
      <c r="C11771" t="s">
        <v>8920</v>
      </c>
      <c r="D11771" t="s">
        <v>131269</v>
      </c>
    </row>
    <row r="11772" spans="1:4" hidden="1" x14ac:dyDescent="0.2">
      <c r="A11772" t="s">
        <v>160058</v>
      </c>
      <c r="B11772">
        <v>1663342168</v>
      </c>
      <c r="C11772" t="s">
        <v>12253</v>
      </c>
      <c r="D11772" t="s">
        <v>160059</v>
      </c>
    </row>
    <row r="11773" spans="1:4" hidden="1" x14ac:dyDescent="0.2">
      <c r="A11773" t="s">
        <v>160060</v>
      </c>
      <c r="B11773">
        <v>1325741068</v>
      </c>
      <c r="C11773" t="s">
        <v>2713</v>
      </c>
      <c r="D11773" t="s">
        <v>160061</v>
      </c>
    </row>
    <row r="11774" spans="1:4" hidden="1" x14ac:dyDescent="0.2">
      <c r="A11774" t="s">
        <v>160062</v>
      </c>
      <c r="B11774">
        <v>1601419553</v>
      </c>
      <c r="C11774" t="s">
        <v>160063</v>
      </c>
      <c r="D11774" t="s">
        <v>160064</v>
      </c>
    </row>
    <row r="11775" spans="1:4" hidden="1" x14ac:dyDescent="0.2">
      <c r="A11775" t="s">
        <v>160065</v>
      </c>
      <c r="B11775">
        <v>1325741068</v>
      </c>
      <c r="C11775" t="s">
        <v>2713</v>
      </c>
      <c r="D11775" t="s">
        <v>160066</v>
      </c>
    </row>
    <row r="11776" spans="1:4" hidden="1" x14ac:dyDescent="0.2">
      <c r="A11776" t="s">
        <v>160067</v>
      </c>
      <c r="B11776">
        <v>1325741068</v>
      </c>
      <c r="C11776" t="s">
        <v>2713</v>
      </c>
      <c r="D11776" t="s">
        <v>160068</v>
      </c>
    </row>
    <row r="11777" spans="1:5" hidden="1" x14ac:dyDescent="0.2">
      <c r="A11777" t="s">
        <v>160069</v>
      </c>
      <c r="B11777">
        <v>1325741068</v>
      </c>
      <c r="C11777" t="s">
        <v>2713</v>
      </c>
      <c r="D11777" t="s">
        <v>160070</v>
      </c>
    </row>
    <row r="11778" spans="1:5" hidden="1" x14ac:dyDescent="0.2">
      <c r="A11778" t="s">
        <v>160071</v>
      </c>
      <c r="B11778">
        <v>1325741068</v>
      </c>
      <c r="C11778" t="s">
        <v>2713</v>
      </c>
      <c r="D11778" t="s">
        <v>160072</v>
      </c>
    </row>
    <row r="11779" spans="1:5" hidden="1" x14ac:dyDescent="0.2">
      <c r="A11779" t="s">
        <v>160073</v>
      </c>
      <c r="B11779">
        <v>1636352786</v>
      </c>
      <c r="C11779" t="s">
        <v>160074</v>
      </c>
      <c r="D11779" t="s">
        <v>160075</v>
      </c>
    </row>
    <row r="11780" spans="1:5" x14ac:dyDescent="0.2">
      <c r="A11780" t="s">
        <v>160076</v>
      </c>
      <c r="B11780">
        <v>1624153694</v>
      </c>
      <c r="C11780" t="s">
        <v>4287</v>
      </c>
      <c r="D11780" t="s">
        <v>160077</v>
      </c>
      <c r="E11780">
        <v>1</v>
      </c>
    </row>
    <row r="11781" spans="1:5" hidden="1" x14ac:dyDescent="0.2">
      <c r="A11781" t="s">
        <v>160078</v>
      </c>
      <c r="B11781">
        <v>1630854583</v>
      </c>
      <c r="C11781" t="s">
        <v>78448</v>
      </c>
      <c r="D11781" t="s">
        <v>160079</v>
      </c>
    </row>
    <row r="11782" spans="1:5" hidden="1" x14ac:dyDescent="0.2">
      <c r="A11782" t="s">
        <v>12958</v>
      </c>
      <c r="B11782">
        <v>1543769402</v>
      </c>
      <c r="C11782" t="s">
        <v>12959</v>
      </c>
      <c r="D11782" t="s">
        <v>12960</v>
      </c>
    </row>
    <row r="11783" spans="1:5" hidden="1" x14ac:dyDescent="0.2">
      <c r="A11783" t="s">
        <v>160080</v>
      </c>
      <c r="B11783">
        <v>1596946315</v>
      </c>
      <c r="C11783" t="s">
        <v>160081</v>
      </c>
      <c r="D11783" t="s">
        <v>160082</v>
      </c>
    </row>
    <row r="11784" spans="1:5" hidden="1" x14ac:dyDescent="0.2">
      <c r="A11784" t="s">
        <v>160083</v>
      </c>
      <c r="B11784">
        <v>1415249673</v>
      </c>
      <c r="C11784" t="s">
        <v>160084</v>
      </c>
      <c r="D11784" t="s">
        <v>160085</v>
      </c>
    </row>
    <row r="11785" spans="1:5" hidden="1" x14ac:dyDescent="0.2">
      <c r="A11785" t="s">
        <v>160086</v>
      </c>
      <c r="B11785">
        <v>1512094879</v>
      </c>
      <c r="C11785" t="s">
        <v>160087</v>
      </c>
      <c r="D11785" t="s">
        <v>160088</v>
      </c>
    </row>
    <row r="11786" spans="1:5" hidden="1" x14ac:dyDescent="0.2">
      <c r="A11786" t="s">
        <v>160089</v>
      </c>
      <c r="B11786">
        <v>1373259339</v>
      </c>
      <c r="C11786" t="s">
        <v>160090</v>
      </c>
      <c r="D11786" t="s">
        <v>160091</v>
      </c>
    </row>
    <row r="11787" spans="1:5" hidden="1" x14ac:dyDescent="0.2">
      <c r="A11787" t="s">
        <v>160092</v>
      </c>
      <c r="B11787">
        <v>1562198720</v>
      </c>
      <c r="C11787" t="s">
        <v>160093</v>
      </c>
      <c r="D11787" t="s">
        <v>160094</v>
      </c>
    </row>
    <row r="11788" spans="1:5" hidden="1" x14ac:dyDescent="0.2">
      <c r="A11788" t="s">
        <v>160095</v>
      </c>
      <c r="B11788">
        <v>1679192950</v>
      </c>
      <c r="C11788" t="s">
        <v>160096</v>
      </c>
      <c r="D11788" t="s">
        <v>160097</v>
      </c>
    </row>
    <row r="11789" spans="1:5" hidden="1" x14ac:dyDescent="0.2">
      <c r="A11789" t="s">
        <v>160098</v>
      </c>
      <c r="B11789">
        <v>1325741068</v>
      </c>
      <c r="C11789" t="s">
        <v>2713</v>
      </c>
      <c r="D11789" t="s">
        <v>160099</v>
      </c>
    </row>
    <row r="11790" spans="1:5" hidden="1" x14ac:dyDescent="0.2">
      <c r="A11790" t="s">
        <v>12961</v>
      </c>
      <c r="B11790">
        <v>1509234419</v>
      </c>
      <c r="C11790" t="s">
        <v>12962</v>
      </c>
      <c r="D11790" t="s">
        <v>12963</v>
      </c>
    </row>
    <row r="11791" spans="1:5" hidden="1" x14ac:dyDescent="0.2">
      <c r="A11791" t="s">
        <v>160100</v>
      </c>
      <c r="B11791">
        <v>1538318648</v>
      </c>
      <c r="C11791" t="s">
        <v>160101</v>
      </c>
      <c r="D11791" t="s">
        <v>160102</v>
      </c>
    </row>
    <row r="11792" spans="1:5" hidden="1" x14ac:dyDescent="0.2">
      <c r="A11792" t="s">
        <v>160103</v>
      </c>
      <c r="B11792">
        <v>1325741068</v>
      </c>
      <c r="C11792" t="s">
        <v>2713</v>
      </c>
      <c r="D11792" t="s">
        <v>160104</v>
      </c>
    </row>
    <row r="11793" spans="1:4" hidden="1" x14ac:dyDescent="0.2">
      <c r="A11793" t="s">
        <v>160105</v>
      </c>
      <c r="B11793">
        <v>1488563148</v>
      </c>
      <c r="C11793" t="s">
        <v>160106</v>
      </c>
      <c r="D11793" t="s">
        <v>160107</v>
      </c>
    </row>
    <row r="11794" spans="1:4" hidden="1" x14ac:dyDescent="0.2">
      <c r="A11794" t="s">
        <v>160108</v>
      </c>
      <c r="B11794">
        <v>1325741068</v>
      </c>
      <c r="C11794" t="s">
        <v>2713</v>
      </c>
      <c r="D11794" t="s">
        <v>160109</v>
      </c>
    </row>
    <row r="11795" spans="1:4" hidden="1" x14ac:dyDescent="0.2">
      <c r="A11795" t="s">
        <v>160110</v>
      </c>
      <c r="B11795">
        <v>1594413228</v>
      </c>
      <c r="C11795" t="s">
        <v>160111</v>
      </c>
      <c r="D11795" t="s">
        <v>160112</v>
      </c>
    </row>
    <row r="11796" spans="1:4" hidden="1" x14ac:dyDescent="0.2">
      <c r="A11796" t="s">
        <v>160113</v>
      </c>
      <c r="B11796">
        <v>1514397039</v>
      </c>
      <c r="C11796" t="s">
        <v>160114</v>
      </c>
      <c r="D11796" t="s">
        <v>160115</v>
      </c>
    </row>
    <row r="11797" spans="1:4" hidden="1" x14ac:dyDescent="0.2">
      <c r="A11797" t="s">
        <v>160116</v>
      </c>
      <c r="B11797">
        <v>1594125638</v>
      </c>
      <c r="C11797" t="s">
        <v>160117</v>
      </c>
      <c r="D11797" t="s">
        <v>160118</v>
      </c>
    </row>
    <row r="11798" spans="1:4" hidden="1" x14ac:dyDescent="0.2">
      <c r="A11798" t="s">
        <v>160119</v>
      </c>
      <c r="B11798">
        <v>0</v>
      </c>
      <c r="C11798" t="s">
        <v>344</v>
      </c>
      <c r="D11798" t="s">
        <v>344</v>
      </c>
    </row>
    <row r="11799" spans="1:4" hidden="1" x14ac:dyDescent="0.2">
      <c r="A11799" t="s">
        <v>160120</v>
      </c>
      <c r="B11799">
        <v>1547330627</v>
      </c>
      <c r="C11799" t="s">
        <v>160121</v>
      </c>
      <c r="D11799" t="s">
        <v>160122</v>
      </c>
    </row>
    <row r="11800" spans="1:4" hidden="1" x14ac:dyDescent="0.2">
      <c r="A11800" t="s">
        <v>160123</v>
      </c>
      <c r="B11800">
        <v>1498055519</v>
      </c>
      <c r="C11800" t="s">
        <v>160124</v>
      </c>
      <c r="D11800" t="s">
        <v>160125</v>
      </c>
    </row>
    <row r="11801" spans="1:4" hidden="1" x14ac:dyDescent="0.2">
      <c r="A11801" t="s">
        <v>160126</v>
      </c>
      <c r="B11801">
        <v>1414944275</v>
      </c>
      <c r="C11801" t="s">
        <v>160127</v>
      </c>
      <c r="D11801" t="s">
        <v>160128</v>
      </c>
    </row>
    <row r="11802" spans="1:4" hidden="1" x14ac:dyDescent="0.2">
      <c r="A11802" t="s">
        <v>160129</v>
      </c>
      <c r="B11802">
        <v>1451410048</v>
      </c>
      <c r="C11802" t="s">
        <v>75584</v>
      </c>
      <c r="D11802" t="s">
        <v>160130</v>
      </c>
    </row>
    <row r="11803" spans="1:4" hidden="1" x14ac:dyDescent="0.2">
      <c r="A11803" t="s">
        <v>160131</v>
      </c>
      <c r="B11803">
        <v>1624138494</v>
      </c>
      <c r="C11803" t="s">
        <v>160132</v>
      </c>
      <c r="D11803" t="s">
        <v>160133</v>
      </c>
    </row>
    <row r="11804" spans="1:4" hidden="1" x14ac:dyDescent="0.2">
      <c r="A11804" t="s">
        <v>160134</v>
      </c>
      <c r="B11804">
        <v>1640729510</v>
      </c>
      <c r="C11804" t="s">
        <v>160135</v>
      </c>
      <c r="D11804" t="s">
        <v>160136</v>
      </c>
    </row>
    <row r="11805" spans="1:4" hidden="1" x14ac:dyDescent="0.2">
      <c r="A11805" t="s">
        <v>160137</v>
      </c>
      <c r="B11805">
        <v>1390758859</v>
      </c>
      <c r="C11805" t="s">
        <v>160138</v>
      </c>
      <c r="D11805" t="s">
        <v>160139</v>
      </c>
    </row>
    <row r="11806" spans="1:4" hidden="1" x14ac:dyDescent="0.2">
      <c r="A11806" t="s">
        <v>160140</v>
      </c>
      <c r="B11806">
        <v>1613056251</v>
      </c>
      <c r="C11806" t="s">
        <v>160141</v>
      </c>
      <c r="D11806" t="s">
        <v>160142</v>
      </c>
    </row>
    <row r="11807" spans="1:4" hidden="1" x14ac:dyDescent="0.2">
      <c r="A11807" t="s">
        <v>160143</v>
      </c>
      <c r="B11807">
        <v>1657249117</v>
      </c>
      <c r="C11807" t="s">
        <v>160144</v>
      </c>
      <c r="D11807" t="s">
        <v>160145</v>
      </c>
    </row>
    <row r="11808" spans="1:4" hidden="1" x14ac:dyDescent="0.2">
      <c r="A11808" t="s">
        <v>18557</v>
      </c>
      <c r="B11808">
        <v>1590767791</v>
      </c>
      <c r="C11808" t="s">
        <v>13143</v>
      </c>
      <c r="D11808" t="s">
        <v>13144</v>
      </c>
    </row>
    <row r="11809" spans="1:5" hidden="1" x14ac:dyDescent="0.2">
      <c r="A11809" t="s">
        <v>160146</v>
      </c>
      <c r="B11809">
        <v>1660800340</v>
      </c>
      <c r="C11809" t="s">
        <v>160147</v>
      </c>
      <c r="D11809" t="s">
        <v>160148</v>
      </c>
    </row>
    <row r="11810" spans="1:5" hidden="1" x14ac:dyDescent="0.2">
      <c r="A11810" t="s">
        <v>160149</v>
      </c>
      <c r="B11810">
        <v>1668413428</v>
      </c>
      <c r="C11810" t="s">
        <v>160150</v>
      </c>
      <c r="D11810" t="s">
        <v>160151</v>
      </c>
    </row>
    <row r="11811" spans="1:5" hidden="1" x14ac:dyDescent="0.2">
      <c r="A11811" t="s">
        <v>160152</v>
      </c>
      <c r="B11811">
        <v>1325741068</v>
      </c>
      <c r="C11811" t="s">
        <v>2713</v>
      </c>
      <c r="D11811" t="s">
        <v>160153</v>
      </c>
    </row>
    <row r="11812" spans="1:5" hidden="1" x14ac:dyDescent="0.2">
      <c r="A11812" t="s">
        <v>160154</v>
      </c>
      <c r="B11812">
        <v>1611701800</v>
      </c>
      <c r="C11812" t="s">
        <v>160155</v>
      </c>
      <c r="D11812" t="s">
        <v>160156</v>
      </c>
    </row>
    <row r="11813" spans="1:5" hidden="1" x14ac:dyDescent="0.2">
      <c r="A11813" t="s">
        <v>160157</v>
      </c>
      <c r="B11813">
        <v>1476284073</v>
      </c>
      <c r="C11813" t="s">
        <v>160158</v>
      </c>
      <c r="D11813" t="s">
        <v>160159</v>
      </c>
    </row>
    <row r="11814" spans="1:5" hidden="1" x14ac:dyDescent="0.2">
      <c r="A11814" t="s">
        <v>160160</v>
      </c>
      <c r="B11814">
        <v>1589816045</v>
      </c>
      <c r="C11814" t="s">
        <v>5258</v>
      </c>
      <c r="D11814" t="s">
        <v>160161</v>
      </c>
    </row>
    <row r="11815" spans="1:5" hidden="1" x14ac:dyDescent="0.2">
      <c r="A11815" t="s">
        <v>160162</v>
      </c>
      <c r="B11815">
        <v>1462917770</v>
      </c>
      <c r="C11815" t="s">
        <v>160163</v>
      </c>
      <c r="D11815" t="s">
        <v>160164</v>
      </c>
    </row>
    <row r="11816" spans="1:5" hidden="1" x14ac:dyDescent="0.2">
      <c r="A11816" t="s">
        <v>160165</v>
      </c>
      <c r="B11816">
        <v>1325741068</v>
      </c>
      <c r="C11816" t="s">
        <v>2713</v>
      </c>
      <c r="D11816" t="s">
        <v>160166</v>
      </c>
    </row>
    <row r="11817" spans="1:5" x14ac:dyDescent="0.2">
      <c r="A11817" t="s">
        <v>18558</v>
      </c>
      <c r="B11817">
        <v>1343178291</v>
      </c>
      <c r="C11817" t="s">
        <v>13145</v>
      </c>
      <c r="D11817" t="s">
        <v>13146</v>
      </c>
      <c r="E11817">
        <v>1</v>
      </c>
    </row>
    <row r="11818" spans="1:5" hidden="1" x14ac:dyDescent="0.2">
      <c r="A11818" t="s">
        <v>160167</v>
      </c>
      <c r="B11818">
        <v>1611787950</v>
      </c>
      <c r="C11818" t="s">
        <v>160168</v>
      </c>
      <c r="D11818" t="s">
        <v>160169</v>
      </c>
    </row>
    <row r="11819" spans="1:5" hidden="1" x14ac:dyDescent="0.2">
      <c r="A11819" t="s">
        <v>160170</v>
      </c>
      <c r="B11819">
        <v>1677214863</v>
      </c>
      <c r="C11819" t="s">
        <v>160171</v>
      </c>
      <c r="D11819" t="s">
        <v>160172</v>
      </c>
    </row>
    <row r="11820" spans="1:5" hidden="1" x14ac:dyDescent="0.2">
      <c r="A11820" t="s">
        <v>109934</v>
      </c>
      <c r="B11820">
        <v>1401326448</v>
      </c>
      <c r="C11820" t="s">
        <v>34284</v>
      </c>
      <c r="D11820" t="s">
        <v>109935</v>
      </c>
    </row>
    <row r="11821" spans="1:5" hidden="1" x14ac:dyDescent="0.2">
      <c r="A11821" t="s">
        <v>79695</v>
      </c>
      <c r="B11821">
        <v>1372550639</v>
      </c>
      <c r="C11821" t="s">
        <v>79696</v>
      </c>
      <c r="D11821" t="s">
        <v>79697</v>
      </c>
    </row>
    <row r="11822" spans="1:5" hidden="1" x14ac:dyDescent="0.2">
      <c r="A11822" t="s">
        <v>160173</v>
      </c>
      <c r="B11822">
        <v>1325741068</v>
      </c>
      <c r="C11822" t="s">
        <v>2713</v>
      </c>
      <c r="D11822" t="s">
        <v>160174</v>
      </c>
    </row>
    <row r="11823" spans="1:5" hidden="1" x14ac:dyDescent="0.2">
      <c r="A11823" t="s">
        <v>160175</v>
      </c>
      <c r="B11823">
        <v>1528766766</v>
      </c>
      <c r="C11823" t="s">
        <v>160176</v>
      </c>
      <c r="D11823" t="s">
        <v>160177</v>
      </c>
    </row>
    <row r="11824" spans="1:5" hidden="1" x14ac:dyDescent="0.2">
      <c r="A11824" t="s">
        <v>160178</v>
      </c>
      <c r="B11824">
        <v>1459176873</v>
      </c>
      <c r="C11824" t="s">
        <v>160179</v>
      </c>
      <c r="D11824" t="s">
        <v>160180</v>
      </c>
    </row>
    <row r="11825" spans="1:4" hidden="1" x14ac:dyDescent="0.2">
      <c r="A11825" t="s">
        <v>160181</v>
      </c>
      <c r="B11825">
        <v>1674436248</v>
      </c>
      <c r="C11825" t="s">
        <v>160182</v>
      </c>
      <c r="D11825" t="s">
        <v>160183</v>
      </c>
    </row>
    <row r="11826" spans="1:4" hidden="1" x14ac:dyDescent="0.2">
      <c r="A11826" t="s">
        <v>160184</v>
      </c>
      <c r="B11826">
        <v>1666717385</v>
      </c>
      <c r="C11826" t="s">
        <v>160185</v>
      </c>
      <c r="D11826" t="s">
        <v>160186</v>
      </c>
    </row>
    <row r="11827" spans="1:4" hidden="1" x14ac:dyDescent="0.2">
      <c r="A11827" t="s">
        <v>160187</v>
      </c>
      <c r="B11827">
        <v>1547333030</v>
      </c>
      <c r="C11827" t="s">
        <v>160188</v>
      </c>
      <c r="D11827" t="s">
        <v>160189</v>
      </c>
    </row>
    <row r="11828" spans="1:4" hidden="1" x14ac:dyDescent="0.2">
      <c r="A11828" t="s">
        <v>160190</v>
      </c>
      <c r="B11828">
        <v>1325741068</v>
      </c>
      <c r="C11828" t="s">
        <v>2713</v>
      </c>
      <c r="D11828" t="s">
        <v>160191</v>
      </c>
    </row>
    <row r="11829" spans="1:4" hidden="1" x14ac:dyDescent="0.2">
      <c r="A11829" t="s">
        <v>160192</v>
      </c>
      <c r="B11829">
        <v>1567699071</v>
      </c>
      <c r="C11829" t="s">
        <v>79283</v>
      </c>
      <c r="D11829" t="s">
        <v>160193</v>
      </c>
    </row>
    <row r="11830" spans="1:4" hidden="1" x14ac:dyDescent="0.2">
      <c r="A11830" t="s">
        <v>160194</v>
      </c>
      <c r="B11830">
        <v>1531400539</v>
      </c>
      <c r="C11830" t="s">
        <v>47614</v>
      </c>
      <c r="D11830" t="s">
        <v>160195</v>
      </c>
    </row>
    <row r="11831" spans="1:4" hidden="1" x14ac:dyDescent="0.2">
      <c r="A11831" t="s">
        <v>160196</v>
      </c>
      <c r="B11831">
        <v>1542077971</v>
      </c>
      <c r="C11831" t="s">
        <v>160197</v>
      </c>
      <c r="D11831" t="s">
        <v>160198</v>
      </c>
    </row>
    <row r="11832" spans="1:4" hidden="1" x14ac:dyDescent="0.2">
      <c r="A11832" t="s">
        <v>160199</v>
      </c>
      <c r="B11832">
        <v>1410892887</v>
      </c>
      <c r="C11832" t="s">
        <v>79408</v>
      </c>
      <c r="D11832" t="s">
        <v>160200</v>
      </c>
    </row>
    <row r="11833" spans="1:4" hidden="1" x14ac:dyDescent="0.2">
      <c r="A11833" t="s">
        <v>160201</v>
      </c>
      <c r="B11833">
        <v>1261327463</v>
      </c>
      <c r="C11833" t="s">
        <v>5471</v>
      </c>
      <c r="D11833" t="s">
        <v>160202</v>
      </c>
    </row>
    <row r="11834" spans="1:4" hidden="1" x14ac:dyDescent="0.2">
      <c r="A11834" t="s">
        <v>160203</v>
      </c>
      <c r="B11834">
        <v>1516722522</v>
      </c>
      <c r="C11834" t="s">
        <v>160204</v>
      </c>
      <c r="D11834" t="s">
        <v>160205</v>
      </c>
    </row>
    <row r="11835" spans="1:4" hidden="1" x14ac:dyDescent="0.2">
      <c r="A11835" t="s">
        <v>160206</v>
      </c>
      <c r="B11835">
        <v>1648988485</v>
      </c>
      <c r="C11835" t="s">
        <v>160207</v>
      </c>
      <c r="D11835" t="s">
        <v>160208</v>
      </c>
    </row>
    <row r="11836" spans="1:4" hidden="1" x14ac:dyDescent="0.2">
      <c r="A11836" t="s">
        <v>160209</v>
      </c>
      <c r="B11836">
        <v>1642700004</v>
      </c>
      <c r="C11836" t="s">
        <v>160210</v>
      </c>
      <c r="D11836" t="s">
        <v>160211</v>
      </c>
    </row>
    <row r="11837" spans="1:4" hidden="1" x14ac:dyDescent="0.2">
      <c r="A11837" t="s">
        <v>160212</v>
      </c>
      <c r="B11837">
        <v>1325741068</v>
      </c>
      <c r="C11837" t="s">
        <v>2713</v>
      </c>
      <c r="D11837" t="s">
        <v>160213</v>
      </c>
    </row>
    <row r="11838" spans="1:4" hidden="1" x14ac:dyDescent="0.2">
      <c r="A11838" t="s">
        <v>160214</v>
      </c>
      <c r="B11838">
        <v>1325741068</v>
      </c>
      <c r="C11838" t="s">
        <v>2713</v>
      </c>
      <c r="D11838" t="s">
        <v>160215</v>
      </c>
    </row>
    <row r="11839" spans="1:4" hidden="1" x14ac:dyDescent="0.2">
      <c r="A11839" t="s">
        <v>160216</v>
      </c>
      <c r="B11839">
        <v>1669168882</v>
      </c>
      <c r="C11839" t="s">
        <v>160217</v>
      </c>
      <c r="D11839" t="s">
        <v>160218</v>
      </c>
    </row>
    <row r="11840" spans="1:4" hidden="1" x14ac:dyDescent="0.2">
      <c r="A11840" t="s">
        <v>160219</v>
      </c>
      <c r="B11840">
        <v>1516044358</v>
      </c>
      <c r="C11840" t="s">
        <v>160220</v>
      </c>
      <c r="D11840" t="s">
        <v>160221</v>
      </c>
    </row>
    <row r="11841" spans="1:4" hidden="1" x14ac:dyDescent="0.2">
      <c r="A11841" t="s">
        <v>160222</v>
      </c>
      <c r="B11841">
        <v>1325741068</v>
      </c>
      <c r="C11841" t="s">
        <v>2713</v>
      </c>
      <c r="D11841" t="s">
        <v>160223</v>
      </c>
    </row>
    <row r="11842" spans="1:4" hidden="1" x14ac:dyDescent="0.2">
      <c r="A11842" t="s">
        <v>160224</v>
      </c>
      <c r="B11842">
        <v>1610394431</v>
      </c>
      <c r="C11842" t="s">
        <v>160225</v>
      </c>
      <c r="D11842" t="s">
        <v>160226</v>
      </c>
    </row>
    <row r="11843" spans="1:4" hidden="1" x14ac:dyDescent="0.2">
      <c r="A11843" t="s">
        <v>160227</v>
      </c>
      <c r="B11843">
        <v>1325741068</v>
      </c>
      <c r="C11843" t="s">
        <v>2713</v>
      </c>
      <c r="D11843" t="s">
        <v>160228</v>
      </c>
    </row>
    <row r="11844" spans="1:4" hidden="1" x14ac:dyDescent="0.2">
      <c r="A11844" t="s">
        <v>160229</v>
      </c>
      <c r="B11844">
        <v>1325741068</v>
      </c>
      <c r="C11844" t="s">
        <v>2713</v>
      </c>
      <c r="D11844" t="s">
        <v>160230</v>
      </c>
    </row>
    <row r="11845" spans="1:4" hidden="1" x14ac:dyDescent="0.2">
      <c r="A11845" t="s">
        <v>18559</v>
      </c>
      <c r="B11845">
        <v>1492968107</v>
      </c>
      <c r="C11845" t="s">
        <v>13147</v>
      </c>
      <c r="D11845" t="s">
        <v>13148</v>
      </c>
    </row>
    <row r="11846" spans="1:4" hidden="1" x14ac:dyDescent="0.2">
      <c r="A11846" t="s">
        <v>160231</v>
      </c>
      <c r="B11846">
        <v>1325741068</v>
      </c>
      <c r="C11846" t="s">
        <v>2713</v>
      </c>
      <c r="D11846" t="s">
        <v>160232</v>
      </c>
    </row>
    <row r="11847" spans="1:4" hidden="1" x14ac:dyDescent="0.2">
      <c r="A11847" t="s">
        <v>160233</v>
      </c>
      <c r="B11847">
        <v>1397849053</v>
      </c>
      <c r="C11847" t="s">
        <v>160234</v>
      </c>
      <c r="D11847" t="s">
        <v>160235</v>
      </c>
    </row>
    <row r="11848" spans="1:4" hidden="1" x14ac:dyDescent="0.2">
      <c r="A11848" t="s">
        <v>160236</v>
      </c>
      <c r="B11848">
        <v>1325741068</v>
      </c>
      <c r="C11848" t="s">
        <v>2713</v>
      </c>
      <c r="D11848" t="s">
        <v>160237</v>
      </c>
    </row>
    <row r="11849" spans="1:4" hidden="1" x14ac:dyDescent="0.2">
      <c r="A11849" t="s">
        <v>160238</v>
      </c>
      <c r="B11849">
        <v>1680046640</v>
      </c>
      <c r="C11849" t="s">
        <v>160239</v>
      </c>
      <c r="D11849" t="s">
        <v>160240</v>
      </c>
    </row>
    <row r="11850" spans="1:4" hidden="1" x14ac:dyDescent="0.2">
      <c r="A11850" t="s">
        <v>160241</v>
      </c>
      <c r="B11850">
        <v>1461689160</v>
      </c>
      <c r="C11850" t="s">
        <v>160242</v>
      </c>
      <c r="D11850" t="s">
        <v>160243</v>
      </c>
    </row>
    <row r="11851" spans="1:4" hidden="1" x14ac:dyDescent="0.2">
      <c r="A11851" t="s">
        <v>160244</v>
      </c>
      <c r="B11851">
        <v>1500697136</v>
      </c>
      <c r="C11851" t="s">
        <v>123626</v>
      </c>
      <c r="D11851" t="s">
        <v>160245</v>
      </c>
    </row>
    <row r="11852" spans="1:4" hidden="1" x14ac:dyDescent="0.2">
      <c r="A11852" t="s">
        <v>109945</v>
      </c>
      <c r="B11852">
        <v>1670268335</v>
      </c>
      <c r="C11852" t="s">
        <v>109924</v>
      </c>
      <c r="D11852" t="s">
        <v>109946</v>
      </c>
    </row>
    <row r="11853" spans="1:4" hidden="1" x14ac:dyDescent="0.2">
      <c r="A11853" t="s">
        <v>160246</v>
      </c>
      <c r="B11853">
        <v>1325741068</v>
      </c>
      <c r="C11853" t="s">
        <v>2713</v>
      </c>
      <c r="D11853" t="s">
        <v>160247</v>
      </c>
    </row>
    <row r="11854" spans="1:4" hidden="1" x14ac:dyDescent="0.2">
      <c r="A11854" t="s">
        <v>18560</v>
      </c>
      <c r="B11854">
        <v>1531055357</v>
      </c>
      <c r="C11854" t="s">
        <v>13149</v>
      </c>
      <c r="D11854" t="s">
        <v>13150</v>
      </c>
    </row>
    <row r="11855" spans="1:4" hidden="1" x14ac:dyDescent="0.2">
      <c r="A11855" t="s">
        <v>160248</v>
      </c>
      <c r="B11855">
        <v>1340050527</v>
      </c>
      <c r="C11855" t="s">
        <v>68218</v>
      </c>
      <c r="D11855" t="s">
        <v>160249</v>
      </c>
    </row>
    <row r="11856" spans="1:4" hidden="1" x14ac:dyDescent="0.2">
      <c r="A11856" t="s">
        <v>160250</v>
      </c>
      <c r="B11856">
        <v>1417642128</v>
      </c>
      <c r="C11856" t="s">
        <v>160251</v>
      </c>
      <c r="D11856" t="s">
        <v>160252</v>
      </c>
    </row>
    <row r="11857" spans="1:4" hidden="1" x14ac:dyDescent="0.2">
      <c r="A11857" t="s">
        <v>160253</v>
      </c>
      <c r="B11857">
        <v>1325741068</v>
      </c>
      <c r="C11857" t="s">
        <v>2713</v>
      </c>
      <c r="D11857" t="s">
        <v>160254</v>
      </c>
    </row>
    <row r="11858" spans="1:4" hidden="1" x14ac:dyDescent="0.2">
      <c r="A11858" t="s">
        <v>160255</v>
      </c>
      <c r="B11858">
        <v>1325741068</v>
      </c>
      <c r="C11858" t="s">
        <v>2713</v>
      </c>
      <c r="D11858" t="s">
        <v>160256</v>
      </c>
    </row>
    <row r="11859" spans="1:4" hidden="1" x14ac:dyDescent="0.2">
      <c r="A11859" t="s">
        <v>160257</v>
      </c>
      <c r="B11859">
        <v>1489295472</v>
      </c>
      <c r="C11859" t="s">
        <v>160258</v>
      </c>
      <c r="D11859" t="s">
        <v>160259</v>
      </c>
    </row>
    <row r="11860" spans="1:4" hidden="1" x14ac:dyDescent="0.2">
      <c r="A11860" t="s">
        <v>160260</v>
      </c>
      <c r="B11860">
        <v>1661130865</v>
      </c>
      <c r="C11860" t="s">
        <v>160261</v>
      </c>
      <c r="D11860" t="s">
        <v>160262</v>
      </c>
    </row>
    <row r="11861" spans="1:4" hidden="1" x14ac:dyDescent="0.2">
      <c r="A11861" t="s">
        <v>160263</v>
      </c>
      <c r="B11861">
        <v>1633547609</v>
      </c>
      <c r="C11861" t="s">
        <v>158</v>
      </c>
      <c r="D11861" t="s">
        <v>160264</v>
      </c>
    </row>
    <row r="11862" spans="1:4" hidden="1" x14ac:dyDescent="0.2">
      <c r="A11862" t="s">
        <v>160265</v>
      </c>
      <c r="B11862">
        <v>1432084231</v>
      </c>
      <c r="C11862" t="s">
        <v>160266</v>
      </c>
      <c r="D11862" t="s">
        <v>160267</v>
      </c>
    </row>
    <row r="11863" spans="1:4" hidden="1" x14ac:dyDescent="0.2">
      <c r="A11863" t="s">
        <v>160268</v>
      </c>
      <c r="B11863">
        <v>1325741068</v>
      </c>
      <c r="C11863" t="s">
        <v>2713</v>
      </c>
      <c r="D11863" t="s">
        <v>160269</v>
      </c>
    </row>
    <row r="11864" spans="1:4" hidden="1" x14ac:dyDescent="0.2">
      <c r="A11864" t="s">
        <v>160270</v>
      </c>
      <c r="B11864">
        <v>1536478340</v>
      </c>
      <c r="C11864" t="s">
        <v>160271</v>
      </c>
      <c r="D11864" t="s">
        <v>160272</v>
      </c>
    </row>
    <row r="11865" spans="1:4" hidden="1" x14ac:dyDescent="0.2">
      <c r="A11865" t="s">
        <v>160273</v>
      </c>
      <c r="B11865">
        <v>1415999798</v>
      </c>
      <c r="C11865" t="s">
        <v>160274</v>
      </c>
      <c r="D11865" t="s">
        <v>160275</v>
      </c>
    </row>
    <row r="11866" spans="1:4" hidden="1" x14ac:dyDescent="0.2">
      <c r="A11866" t="s">
        <v>160276</v>
      </c>
      <c r="B11866">
        <v>1480632905</v>
      </c>
      <c r="C11866" t="s">
        <v>160277</v>
      </c>
      <c r="D11866" t="s">
        <v>160278</v>
      </c>
    </row>
    <row r="11867" spans="1:4" hidden="1" x14ac:dyDescent="0.2">
      <c r="A11867" t="s">
        <v>160279</v>
      </c>
      <c r="B11867">
        <v>1325741068</v>
      </c>
      <c r="C11867" t="s">
        <v>2713</v>
      </c>
      <c r="D11867" t="s">
        <v>160280</v>
      </c>
    </row>
    <row r="11868" spans="1:4" hidden="1" x14ac:dyDescent="0.2">
      <c r="A11868" t="s">
        <v>160281</v>
      </c>
      <c r="B11868">
        <v>1532873785</v>
      </c>
      <c r="C11868" t="s">
        <v>160282</v>
      </c>
      <c r="D11868" t="s">
        <v>160283</v>
      </c>
    </row>
    <row r="11869" spans="1:4" hidden="1" x14ac:dyDescent="0.2">
      <c r="A11869" t="s">
        <v>160284</v>
      </c>
      <c r="B11869">
        <v>1284139340</v>
      </c>
      <c r="C11869" t="s">
        <v>160285</v>
      </c>
      <c r="D11869" t="s">
        <v>160286</v>
      </c>
    </row>
    <row r="11870" spans="1:4" hidden="1" x14ac:dyDescent="0.2">
      <c r="A11870" t="s">
        <v>160287</v>
      </c>
      <c r="B11870">
        <v>1178074526</v>
      </c>
      <c r="C11870" t="s">
        <v>10758</v>
      </c>
      <c r="D11870" t="s">
        <v>160288</v>
      </c>
    </row>
    <row r="11871" spans="1:4" hidden="1" x14ac:dyDescent="0.2">
      <c r="A11871" t="s">
        <v>160289</v>
      </c>
      <c r="B11871">
        <v>1515778806</v>
      </c>
      <c r="C11871" t="s">
        <v>160290</v>
      </c>
      <c r="D11871" t="s">
        <v>160291</v>
      </c>
    </row>
    <row r="11872" spans="1:4" hidden="1" x14ac:dyDescent="0.2">
      <c r="A11872" t="s">
        <v>160292</v>
      </c>
      <c r="B11872">
        <v>1590565591</v>
      </c>
      <c r="C11872" t="s">
        <v>160293</v>
      </c>
      <c r="D11872" t="s">
        <v>160294</v>
      </c>
    </row>
    <row r="11873" spans="1:4" hidden="1" x14ac:dyDescent="0.2">
      <c r="A11873" t="s">
        <v>160295</v>
      </c>
      <c r="B11873">
        <v>1494647558</v>
      </c>
      <c r="C11873" t="s">
        <v>160296</v>
      </c>
      <c r="D11873" t="s">
        <v>160297</v>
      </c>
    </row>
    <row r="11874" spans="1:4" hidden="1" x14ac:dyDescent="0.2">
      <c r="A11874" t="s">
        <v>160298</v>
      </c>
      <c r="B11874">
        <v>1459746338</v>
      </c>
      <c r="C11874" t="s">
        <v>160299</v>
      </c>
      <c r="D11874" t="s">
        <v>160300</v>
      </c>
    </row>
    <row r="11875" spans="1:4" hidden="1" x14ac:dyDescent="0.2">
      <c r="A11875" t="s">
        <v>160301</v>
      </c>
      <c r="B11875">
        <v>1594024012</v>
      </c>
      <c r="C11875" t="s">
        <v>79617</v>
      </c>
      <c r="D11875" t="s">
        <v>160302</v>
      </c>
    </row>
    <row r="11876" spans="1:4" hidden="1" x14ac:dyDescent="0.2">
      <c r="A11876" t="s">
        <v>160303</v>
      </c>
      <c r="B11876">
        <v>1325741068</v>
      </c>
      <c r="C11876" t="s">
        <v>2713</v>
      </c>
      <c r="D11876" t="s">
        <v>160304</v>
      </c>
    </row>
    <row r="11877" spans="1:4" hidden="1" x14ac:dyDescent="0.2">
      <c r="A11877" t="s">
        <v>160305</v>
      </c>
      <c r="B11877">
        <v>1325741068</v>
      </c>
      <c r="C11877" t="s">
        <v>2713</v>
      </c>
      <c r="D11877" t="s">
        <v>160306</v>
      </c>
    </row>
    <row r="11878" spans="1:4" hidden="1" x14ac:dyDescent="0.2">
      <c r="A11878" t="s">
        <v>18561</v>
      </c>
      <c r="B11878">
        <v>1291745391</v>
      </c>
      <c r="C11878" t="s">
        <v>13151</v>
      </c>
      <c r="D11878" t="s">
        <v>13152</v>
      </c>
    </row>
    <row r="11879" spans="1:4" hidden="1" x14ac:dyDescent="0.2">
      <c r="A11879" t="s">
        <v>160307</v>
      </c>
      <c r="B11879">
        <v>1670888962</v>
      </c>
      <c r="C11879" t="s">
        <v>47403</v>
      </c>
      <c r="D11879" t="s">
        <v>160308</v>
      </c>
    </row>
    <row r="11880" spans="1:4" hidden="1" x14ac:dyDescent="0.2">
      <c r="A11880" t="s">
        <v>160309</v>
      </c>
      <c r="B11880">
        <v>1342813162</v>
      </c>
      <c r="C11880" t="s">
        <v>160310</v>
      </c>
      <c r="D11880" t="s">
        <v>160311</v>
      </c>
    </row>
    <row r="11881" spans="1:4" hidden="1" x14ac:dyDescent="0.2">
      <c r="A11881" t="s">
        <v>160312</v>
      </c>
      <c r="B11881">
        <v>1325741068</v>
      </c>
      <c r="C11881" t="s">
        <v>2713</v>
      </c>
      <c r="D11881" t="s">
        <v>160313</v>
      </c>
    </row>
    <row r="11882" spans="1:4" hidden="1" x14ac:dyDescent="0.2">
      <c r="A11882" t="s">
        <v>160314</v>
      </c>
      <c r="B11882">
        <v>1590767791</v>
      </c>
      <c r="C11882" t="s">
        <v>13143</v>
      </c>
      <c r="D11882" t="s">
        <v>160315</v>
      </c>
    </row>
    <row r="11883" spans="1:4" hidden="1" x14ac:dyDescent="0.2">
      <c r="A11883" t="s">
        <v>160316</v>
      </c>
      <c r="B11883">
        <v>1549207099</v>
      </c>
      <c r="C11883" t="s">
        <v>160317</v>
      </c>
      <c r="D11883" t="s">
        <v>160318</v>
      </c>
    </row>
    <row r="11884" spans="1:4" hidden="1" x14ac:dyDescent="0.2">
      <c r="A11884" t="s">
        <v>160319</v>
      </c>
      <c r="B11884">
        <v>1325741068</v>
      </c>
      <c r="C11884" t="s">
        <v>2713</v>
      </c>
      <c r="D11884" t="s">
        <v>160320</v>
      </c>
    </row>
    <row r="11885" spans="1:4" hidden="1" x14ac:dyDescent="0.2">
      <c r="A11885" t="s">
        <v>160321</v>
      </c>
      <c r="B11885">
        <v>1482360746</v>
      </c>
      <c r="C11885" t="s">
        <v>5341</v>
      </c>
      <c r="D11885" t="s">
        <v>160322</v>
      </c>
    </row>
    <row r="11886" spans="1:4" hidden="1" x14ac:dyDescent="0.2">
      <c r="A11886" t="s">
        <v>160323</v>
      </c>
      <c r="B11886">
        <v>1152716152</v>
      </c>
      <c r="C11886" t="s">
        <v>114340</v>
      </c>
      <c r="D11886" t="s">
        <v>160324</v>
      </c>
    </row>
    <row r="11887" spans="1:4" hidden="1" x14ac:dyDescent="0.2">
      <c r="A11887" t="s">
        <v>160325</v>
      </c>
      <c r="B11887">
        <v>1325741068</v>
      </c>
      <c r="C11887" t="s">
        <v>2713</v>
      </c>
      <c r="D11887" t="s">
        <v>160326</v>
      </c>
    </row>
    <row r="11888" spans="1:4" hidden="1" x14ac:dyDescent="0.2">
      <c r="A11888" t="s">
        <v>160327</v>
      </c>
      <c r="B11888">
        <v>1469653171</v>
      </c>
      <c r="C11888" t="s">
        <v>78848</v>
      </c>
      <c r="D11888" t="s">
        <v>160328</v>
      </c>
    </row>
    <row r="11889" spans="1:5" hidden="1" x14ac:dyDescent="0.2">
      <c r="A11889" t="s">
        <v>131487</v>
      </c>
      <c r="B11889">
        <v>1444768927</v>
      </c>
      <c r="C11889" t="s">
        <v>20274</v>
      </c>
      <c r="D11889" t="s">
        <v>131488</v>
      </c>
    </row>
    <row r="11890" spans="1:5" hidden="1" x14ac:dyDescent="0.2">
      <c r="A11890" t="s">
        <v>160329</v>
      </c>
      <c r="B11890">
        <v>1603258745</v>
      </c>
      <c r="C11890" t="s">
        <v>160330</v>
      </c>
      <c r="D11890" t="s">
        <v>160331</v>
      </c>
    </row>
    <row r="11891" spans="1:5" hidden="1" x14ac:dyDescent="0.2">
      <c r="A11891" t="s">
        <v>160332</v>
      </c>
      <c r="B11891">
        <v>1648551707</v>
      </c>
      <c r="C11891" t="s">
        <v>160333</v>
      </c>
      <c r="D11891" t="s">
        <v>160334</v>
      </c>
    </row>
    <row r="11892" spans="1:5" hidden="1" x14ac:dyDescent="0.2">
      <c r="A11892" t="s">
        <v>160335</v>
      </c>
      <c r="B11892">
        <v>1325741068</v>
      </c>
      <c r="C11892" t="s">
        <v>2713</v>
      </c>
      <c r="D11892" t="s">
        <v>160336</v>
      </c>
    </row>
    <row r="11893" spans="1:5" hidden="1" x14ac:dyDescent="0.2">
      <c r="A11893" t="s">
        <v>160337</v>
      </c>
      <c r="B11893">
        <v>1566092297</v>
      </c>
      <c r="C11893" t="s">
        <v>11570</v>
      </c>
      <c r="D11893" t="s">
        <v>160338</v>
      </c>
    </row>
    <row r="11894" spans="1:5" hidden="1" x14ac:dyDescent="0.2">
      <c r="A11894" t="s">
        <v>160339</v>
      </c>
      <c r="B11894">
        <v>1325741068</v>
      </c>
      <c r="C11894" t="s">
        <v>2713</v>
      </c>
      <c r="D11894" t="s">
        <v>160340</v>
      </c>
    </row>
    <row r="11895" spans="1:5" x14ac:dyDescent="0.2">
      <c r="A11895" t="s">
        <v>160341</v>
      </c>
      <c r="B11895">
        <v>1313333159</v>
      </c>
      <c r="C11895" t="s">
        <v>12438</v>
      </c>
      <c r="D11895" t="s">
        <v>160342</v>
      </c>
      <c r="E11895">
        <v>1</v>
      </c>
    </row>
    <row r="11896" spans="1:5" hidden="1" x14ac:dyDescent="0.2">
      <c r="A11896" t="s">
        <v>160343</v>
      </c>
      <c r="B11896">
        <v>1563823543</v>
      </c>
      <c r="C11896" t="s">
        <v>130793</v>
      </c>
      <c r="D11896" t="s">
        <v>160344</v>
      </c>
    </row>
    <row r="11897" spans="1:5" hidden="1" x14ac:dyDescent="0.2">
      <c r="A11897" t="s">
        <v>160345</v>
      </c>
      <c r="B11897">
        <v>1595754319</v>
      </c>
      <c r="C11897" t="s">
        <v>160346</v>
      </c>
      <c r="D11897" t="s">
        <v>160347</v>
      </c>
    </row>
    <row r="11898" spans="1:5" hidden="1" x14ac:dyDescent="0.2">
      <c r="A11898" t="s">
        <v>160348</v>
      </c>
      <c r="B11898">
        <v>1304614007</v>
      </c>
      <c r="C11898" t="s">
        <v>160349</v>
      </c>
      <c r="D11898" t="s">
        <v>160350</v>
      </c>
    </row>
    <row r="11899" spans="1:5" hidden="1" x14ac:dyDescent="0.2">
      <c r="A11899" t="s">
        <v>160351</v>
      </c>
      <c r="B11899">
        <v>1325741068</v>
      </c>
      <c r="C11899" t="s">
        <v>2713</v>
      </c>
      <c r="D11899" t="s">
        <v>160352</v>
      </c>
    </row>
    <row r="11900" spans="1:5" hidden="1" x14ac:dyDescent="0.2">
      <c r="A11900" t="s">
        <v>160353</v>
      </c>
      <c r="B11900">
        <v>1436719607</v>
      </c>
      <c r="C11900" t="s">
        <v>160354</v>
      </c>
      <c r="D11900" t="s">
        <v>160355</v>
      </c>
    </row>
    <row r="11901" spans="1:5" hidden="1" x14ac:dyDescent="0.2">
      <c r="A11901" t="s">
        <v>160356</v>
      </c>
      <c r="B11901">
        <v>1665917486</v>
      </c>
      <c r="C11901" t="s">
        <v>160357</v>
      </c>
      <c r="D11901" t="s">
        <v>160358</v>
      </c>
    </row>
    <row r="11902" spans="1:5" hidden="1" x14ac:dyDescent="0.2">
      <c r="A11902" t="s">
        <v>160359</v>
      </c>
      <c r="B11902">
        <v>1620926011</v>
      </c>
      <c r="C11902" t="s">
        <v>160360</v>
      </c>
      <c r="D11902" t="s">
        <v>160361</v>
      </c>
    </row>
    <row r="11903" spans="1:5" hidden="1" x14ac:dyDescent="0.2">
      <c r="A11903" t="s">
        <v>160362</v>
      </c>
      <c r="B11903">
        <v>1654995135</v>
      </c>
      <c r="C11903" t="s">
        <v>155553</v>
      </c>
      <c r="D11903" t="s">
        <v>160363</v>
      </c>
    </row>
    <row r="11904" spans="1:5" hidden="1" x14ac:dyDescent="0.2">
      <c r="A11904" t="s">
        <v>160364</v>
      </c>
      <c r="B11904">
        <v>1608260466</v>
      </c>
      <c r="C11904" t="s">
        <v>160365</v>
      </c>
      <c r="D11904" t="s">
        <v>160366</v>
      </c>
    </row>
    <row r="11905" spans="1:4" hidden="1" x14ac:dyDescent="0.2">
      <c r="A11905" t="s">
        <v>160367</v>
      </c>
      <c r="B11905">
        <v>1599363502</v>
      </c>
      <c r="C11905" t="s">
        <v>160368</v>
      </c>
      <c r="D11905" t="s">
        <v>160369</v>
      </c>
    </row>
    <row r="11906" spans="1:4" hidden="1" x14ac:dyDescent="0.2">
      <c r="A11906" t="s">
        <v>13338</v>
      </c>
      <c r="B11906">
        <v>1589481728</v>
      </c>
      <c r="C11906" t="s">
        <v>13339</v>
      </c>
      <c r="D11906" t="s">
        <v>13340</v>
      </c>
    </row>
    <row r="11907" spans="1:4" hidden="1" x14ac:dyDescent="0.2">
      <c r="A11907" t="s">
        <v>160370</v>
      </c>
      <c r="B11907">
        <v>1451746330</v>
      </c>
      <c r="C11907" t="s">
        <v>160371</v>
      </c>
      <c r="D11907" t="s">
        <v>160372</v>
      </c>
    </row>
    <row r="11908" spans="1:4" hidden="1" x14ac:dyDescent="0.2">
      <c r="A11908" t="s">
        <v>160373</v>
      </c>
      <c r="B11908">
        <v>1515220917</v>
      </c>
      <c r="C11908" t="s">
        <v>160374</v>
      </c>
      <c r="D11908" t="s">
        <v>160375</v>
      </c>
    </row>
    <row r="11909" spans="1:4" hidden="1" x14ac:dyDescent="0.2">
      <c r="A11909" t="s">
        <v>160376</v>
      </c>
      <c r="B11909">
        <v>1325741068</v>
      </c>
      <c r="C11909" t="s">
        <v>2713</v>
      </c>
      <c r="D11909" t="s">
        <v>160377</v>
      </c>
    </row>
    <row r="11910" spans="1:4" hidden="1" x14ac:dyDescent="0.2">
      <c r="A11910" t="s">
        <v>160378</v>
      </c>
      <c r="B11910">
        <v>0</v>
      </c>
      <c r="C11910" t="s">
        <v>344</v>
      </c>
      <c r="D11910" t="s">
        <v>344</v>
      </c>
    </row>
    <row r="11911" spans="1:4" hidden="1" x14ac:dyDescent="0.2">
      <c r="A11911" t="s">
        <v>160379</v>
      </c>
      <c r="B11911">
        <v>1612996127</v>
      </c>
      <c r="C11911" t="s">
        <v>160380</v>
      </c>
      <c r="D11911" t="s">
        <v>160381</v>
      </c>
    </row>
    <row r="11912" spans="1:4" hidden="1" x14ac:dyDescent="0.2">
      <c r="A11912" t="s">
        <v>160382</v>
      </c>
      <c r="B11912">
        <v>1613057582</v>
      </c>
      <c r="C11912" t="s">
        <v>160383</v>
      </c>
      <c r="D11912" t="s">
        <v>160384</v>
      </c>
    </row>
    <row r="11913" spans="1:4" hidden="1" x14ac:dyDescent="0.2">
      <c r="A11913" t="s">
        <v>160385</v>
      </c>
      <c r="B11913">
        <v>1645565157</v>
      </c>
      <c r="C11913" t="s">
        <v>132144</v>
      </c>
      <c r="D11913" t="s">
        <v>160386</v>
      </c>
    </row>
    <row r="11914" spans="1:4" hidden="1" x14ac:dyDescent="0.2">
      <c r="A11914" t="s">
        <v>160387</v>
      </c>
      <c r="B11914">
        <v>1582866717</v>
      </c>
      <c r="C11914" t="s">
        <v>160388</v>
      </c>
      <c r="D11914" t="s">
        <v>160389</v>
      </c>
    </row>
    <row r="11915" spans="1:4" hidden="1" x14ac:dyDescent="0.2">
      <c r="A11915" t="s">
        <v>160390</v>
      </c>
      <c r="B11915">
        <v>1325741068</v>
      </c>
      <c r="C11915" t="s">
        <v>2713</v>
      </c>
      <c r="D11915" t="s">
        <v>160391</v>
      </c>
    </row>
    <row r="11916" spans="1:4" hidden="1" x14ac:dyDescent="0.2">
      <c r="A11916" t="s">
        <v>160392</v>
      </c>
      <c r="B11916">
        <v>1260340978</v>
      </c>
      <c r="C11916" t="s">
        <v>160393</v>
      </c>
      <c r="D11916" t="s">
        <v>160394</v>
      </c>
    </row>
    <row r="11917" spans="1:4" hidden="1" x14ac:dyDescent="0.2">
      <c r="A11917" t="s">
        <v>160395</v>
      </c>
      <c r="B11917">
        <v>1373511108</v>
      </c>
      <c r="C11917" t="s">
        <v>65727</v>
      </c>
      <c r="D11917" t="s">
        <v>160396</v>
      </c>
    </row>
    <row r="11918" spans="1:4" hidden="1" x14ac:dyDescent="0.2">
      <c r="A11918" t="s">
        <v>160397</v>
      </c>
      <c r="B11918">
        <v>1599838232</v>
      </c>
      <c r="C11918" t="s">
        <v>160398</v>
      </c>
      <c r="D11918" t="s">
        <v>160399</v>
      </c>
    </row>
    <row r="11919" spans="1:4" hidden="1" x14ac:dyDescent="0.2">
      <c r="A11919" t="s">
        <v>18632</v>
      </c>
      <c r="B11919">
        <v>1656001494</v>
      </c>
      <c r="C11919" t="s">
        <v>13341</v>
      </c>
      <c r="D11919" t="s">
        <v>13342</v>
      </c>
    </row>
    <row r="11920" spans="1:4" hidden="1" x14ac:dyDescent="0.2">
      <c r="A11920" t="s">
        <v>160400</v>
      </c>
      <c r="B11920">
        <v>1321595390</v>
      </c>
      <c r="C11920" t="s">
        <v>160401</v>
      </c>
      <c r="D11920" t="s">
        <v>160402</v>
      </c>
    </row>
    <row r="11921" spans="1:5" hidden="1" x14ac:dyDescent="0.2">
      <c r="A11921" t="s">
        <v>160403</v>
      </c>
      <c r="B11921">
        <v>1624655825</v>
      </c>
      <c r="C11921" t="s">
        <v>159513</v>
      </c>
      <c r="D11921" t="s">
        <v>160404</v>
      </c>
    </row>
    <row r="11922" spans="1:5" hidden="1" x14ac:dyDescent="0.2">
      <c r="A11922" t="s">
        <v>160405</v>
      </c>
      <c r="B11922">
        <v>1386295133</v>
      </c>
      <c r="C11922" t="s">
        <v>913</v>
      </c>
      <c r="D11922" t="s">
        <v>160406</v>
      </c>
    </row>
    <row r="11923" spans="1:5" hidden="1" x14ac:dyDescent="0.2">
      <c r="A11923" t="s">
        <v>131714</v>
      </c>
      <c r="B11923">
        <v>1499322137</v>
      </c>
      <c r="C11923" t="s">
        <v>2699</v>
      </c>
      <c r="D11923" t="s">
        <v>131715</v>
      </c>
    </row>
    <row r="11924" spans="1:5" hidden="1" x14ac:dyDescent="0.2">
      <c r="A11924" t="s">
        <v>160407</v>
      </c>
      <c r="B11924">
        <v>1325741068</v>
      </c>
      <c r="C11924" t="s">
        <v>2713</v>
      </c>
      <c r="D11924" t="s">
        <v>160408</v>
      </c>
    </row>
    <row r="11925" spans="1:5" x14ac:dyDescent="0.2">
      <c r="A11925" t="s">
        <v>160409</v>
      </c>
      <c r="B11925">
        <v>1633883984</v>
      </c>
      <c r="C11925" t="s">
        <v>160410</v>
      </c>
      <c r="D11925" t="s">
        <v>160411</v>
      </c>
      <c r="E11925">
        <v>1</v>
      </c>
    </row>
    <row r="11926" spans="1:5" hidden="1" x14ac:dyDescent="0.2">
      <c r="A11926" t="s">
        <v>160412</v>
      </c>
      <c r="B11926">
        <v>1626271787</v>
      </c>
      <c r="C11926" t="s">
        <v>160413</v>
      </c>
      <c r="D11926" t="s">
        <v>160414</v>
      </c>
    </row>
    <row r="11927" spans="1:5" hidden="1" x14ac:dyDescent="0.2">
      <c r="A11927" t="s">
        <v>160415</v>
      </c>
      <c r="B11927">
        <v>1325741068</v>
      </c>
      <c r="C11927" t="s">
        <v>2713</v>
      </c>
      <c r="D11927" t="s">
        <v>160416</v>
      </c>
    </row>
    <row r="11928" spans="1:5" hidden="1" x14ac:dyDescent="0.2">
      <c r="A11928" t="s">
        <v>160417</v>
      </c>
      <c r="B11928">
        <v>1449286265</v>
      </c>
      <c r="C11928" t="s">
        <v>126412</v>
      </c>
      <c r="D11928" t="s">
        <v>160418</v>
      </c>
    </row>
    <row r="11929" spans="1:5" hidden="1" x14ac:dyDescent="0.2">
      <c r="A11929" t="s">
        <v>160419</v>
      </c>
      <c r="B11929">
        <v>1591321091</v>
      </c>
      <c r="C11929" t="s">
        <v>160420</v>
      </c>
      <c r="D11929" t="s">
        <v>160421</v>
      </c>
    </row>
    <row r="11930" spans="1:5" hidden="1" x14ac:dyDescent="0.2">
      <c r="A11930" t="s">
        <v>160422</v>
      </c>
      <c r="B11930">
        <v>1613664576</v>
      </c>
      <c r="C11930" t="s">
        <v>160423</v>
      </c>
      <c r="D11930" t="s">
        <v>160424</v>
      </c>
    </row>
    <row r="11931" spans="1:5" hidden="1" x14ac:dyDescent="0.2">
      <c r="A11931" t="s">
        <v>160425</v>
      </c>
      <c r="B11931">
        <v>1495345337</v>
      </c>
      <c r="C11931" t="s">
        <v>10040</v>
      </c>
      <c r="D11931" t="s">
        <v>160426</v>
      </c>
    </row>
    <row r="11932" spans="1:5" hidden="1" x14ac:dyDescent="0.2">
      <c r="A11932" t="s">
        <v>79701</v>
      </c>
      <c r="B11932">
        <v>1676570837</v>
      </c>
      <c r="C11932" t="s">
        <v>79702</v>
      </c>
      <c r="D11932" t="s">
        <v>79703</v>
      </c>
    </row>
    <row r="11933" spans="1:5" hidden="1" x14ac:dyDescent="0.2">
      <c r="A11933" t="s">
        <v>160427</v>
      </c>
      <c r="B11933">
        <v>1680047373</v>
      </c>
      <c r="C11933" t="s">
        <v>160428</v>
      </c>
      <c r="D11933" t="s">
        <v>160429</v>
      </c>
    </row>
    <row r="11934" spans="1:5" hidden="1" x14ac:dyDescent="0.2">
      <c r="A11934" t="s">
        <v>160430</v>
      </c>
      <c r="B11934">
        <v>1311430257</v>
      </c>
      <c r="C11934" t="s">
        <v>29313</v>
      </c>
      <c r="D11934" t="s">
        <v>160431</v>
      </c>
    </row>
    <row r="11935" spans="1:5" hidden="1" x14ac:dyDescent="0.2">
      <c r="A11935" t="s">
        <v>160432</v>
      </c>
      <c r="B11935">
        <v>1631142751</v>
      </c>
      <c r="C11935" t="s">
        <v>160433</v>
      </c>
      <c r="D11935" t="s">
        <v>160434</v>
      </c>
    </row>
    <row r="11936" spans="1:5" hidden="1" x14ac:dyDescent="0.2">
      <c r="A11936" t="s">
        <v>160435</v>
      </c>
      <c r="B11936">
        <v>1340573299</v>
      </c>
      <c r="C11936" t="s">
        <v>160436</v>
      </c>
      <c r="D11936" t="s">
        <v>160437</v>
      </c>
    </row>
    <row r="11937" spans="1:5" hidden="1" x14ac:dyDescent="0.2">
      <c r="A11937" t="s">
        <v>160438</v>
      </c>
      <c r="B11937">
        <v>1325741068</v>
      </c>
      <c r="C11937" t="s">
        <v>2713</v>
      </c>
      <c r="D11937" t="s">
        <v>160439</v>
      </c>
    </row>
    <row r="11938" spans="1:5" hidden="1" x14ac:dyDescent="0.2">
      <c r="A11938" t="s">
        <v>160440</v>
      </c>
      <c r="B11938">
        <v>1452367982</v>
      </c>
      <c r="C11938" t="s">
        <v>160441</v>
      </c>
      <c r="D11938" t="s">
        <v>160442</v>
      </c>
    </row>
    <row r="11939" spans="1:5" x14ac:dyDescent="0.2">
      <c r="A11939" t="s">
        <v>160443</v>
      </c>
      <c r="B11939">
        <v>1285120222</v>
      </c>
      <c r="C11939" t="s">
        <v>75774</v>
      </c>
      <c r="D11939" t="s">
        <v>160444</v>
      </c>
      <c r="E11939">
        <v>1</v>
      </c>
    </row>
    <row r="11940" spans="1:5" hidden="1" x14ac:dyDescent="0.2">
      <c r="A11940" t="s">
        <v>160445</v>
      </c>
      <c r="B11940">
        <v>1373511108</v>
      </c>
      <c r="C11940" t="s">
        <v>65727</v>
      </c>
      <c r="D11940" t="s">
        <v>160446</v>
      </c>
    </row>
    <row r="11941" spans="1:5" hidden="1" x14ac:dyDescent="0.2">
      <c r="A11941" t="s">
        <v>160447</v>
      </c>
      <c r="B11941">
        <v>1559692343</v>
      </c>
      <c r="C11941" t="s">
        <v>160448</v>
      </c>
      <c r="D11941" t="s">
        <v>160449</v>
      </c>
    </row>
    <row r="11942" spans="1:5" hidden="1" x14ac:dyDescent="0.2">
      <c r="A11942" t="s">
        <v>160450</v>
      </c>
      <c r="B11942">
        <v>1519924549</v>
      </c>
      <c r="C11942" t="s">
        <v>160451</v>
      </c>
      <c r="D11942" t="s">
        <v>160452</v>
      </c>
    </row>
    <row r="11943" spans="1:5" x14ac:dyDescent="0.2">
      <c r="A11943" t="s">
        <v>160453</v>
      </c>
      <c r="B11943">
        <v>1550725629</v>
      </c>
      <c r="C11943" t="s">
        <v>160454</v>
      </c>
      <c r="D11943" t="s">
        <v>160455</v>
      </c>
      <c r="E11943">
        <v>1</v>
      </c>
    </row>
    <row r="11944" spans="1:5" hidden="1" x14ac:dyDescent="0.2">
      <c r="A11944" t="s">
        <v>160456</v>
      </c>
      <c r="B11944">
        <v>1298887693</v>
      </c>
      <c r="C11944" t="s">
        <v>160457</v>
      </c>
      <c r="D11944" t="s">
        <v>160458</v>
      </c>
    </row>
    <row r="11945" spans="1:5" hidden="1" x14ac:dyDescent="0.2">
      <c r="A11945" t="s">
        <v>160459</v>
      </c>
      <c r="B11945">
        <v>0</v>
      </c>
      <c r="C11945" t="s">
        <v>160460</v>
      </c>
      <c r="D11945" t="s">
        <v>160461</v>
      </c>
    </row>
    <row r="11946" spans="1:5" hidden="1" x14ac:dyDescent="0.2">
      <c r="A11946" t="s">
        <v>160462</v>
      </c>
      <c r="B11946">
        <v>1325741068</v>
      </c>
      <c r="C11946" t="s">
        <v>2713</v>
      </c>
      <c r="D11946" t="s">
        <v>160463</v>
      </c>
    </row>
    <row r="11947" spans="1:5" hidden="1" x14ac:dyDescent="0.2">
      <c r="A11947" t="s">
        <v>160464</v>
      </c>
      <c r="B11947">
        <v>1330236533</v>
      </c>
      <c r="C11947" t="s">
        <v>160465</v>
      </c>
      <c r="D11947" t="s">
        <v>160466</v>
      </c>
    </row>
    <row r="11948" spans="1:5" hidden="1" x14ac:dyDescent="0.2">
      <c r="A11948" t="s">
        <v>160467</v>
      </c>
      <c r="B11948">
        <v>1672602400</v>
      </c>
      <c r="C11948" t="s">
        <v>160468</v>
      </c>
      <c r="D11948" t="s">
        <v>160469</v>
      </c>
    </row>
    <row r="11949" spans="1:5" hidden="1" x14ac:dyDescent="0.2">
      <c r="A11949" t="s">
        <v>160470</v>
      </c>
      <c r="B11949">
        <v>1325741068</v>
      </c>
      <c r="C11949" t="s">
        <v>2713</v>
      </c>
      <c r="D11949" t="s">
        <v>160471</v>
      </c>
    </row>
    <row r="11950" spans="1:5" hidden="1" x14ac:dyDescent="0.2">
      <c r="A11950" t="s">
        <v>18633</v>
      </c>
      <c r="B11950">
        <v>1604036634</v>
      </c>
      <c r="C11950" t="s">
        <v>13343</v>
      </c>
      <c r="D11950" t="s">
        <v>13344</v>
      </c>
    </row>
    <row r="11951" spans="1:5" hidden="1" x14ac:dyDescent="0.2">
      <c r="A11951" t="s">
        <v>160472</v>
      </c>
      <c r="B11951">
        <v>1610065400</v>
      </c>
      <c r="C11951" t="s">
        <v>160473</v>
      </c>
      <c r="D11951" t="s">
        <v>160474</v>
      </c>
    </row>
    <row r="11952" spans="1:5" hidden="1" x14ac:dyDescent="0.2">
      <c r="A11952" t="s">
        <v>160475</v>
      </c>
      <c r="B11952">
        <v>1483755300</v>
      </c>
      <c r="C11952" t="s">
        <v>160476</v>
      </c>
      <c r="D11952" t="s">
        <v>160477</v>
      </c>
    </row>
    <row r="11953" spans="1:5" hidden="1" x14ac:dyDescent="0.2">
      <c r="A11953" t="s">
        <v>160478</v>
      </c>
      <c r="B11953">
        <v>1639082127</v>
      </c>
      <c r="C11953" t="s">
        <v>9741</v>
      </c>
      <c r="D11953" t="s">
        <v>160479</v>
      </c>
    </row>
    <row r="11954" spans="1:5" hidden="1" x14ac:dyDescent="0.2">
      <c r="A11954" t="s">
        <v>160480</v>
      </c>
      <c r="B11954">
        <v>1638986521</v>
      </c>
      <c r="C11954" t="s">
        <v>160481</v>
      </c>
      <c r="D11954" t="s">
        <v>160482</v>
      </c>
    </row>
    <row r="11955" spans="1:5" hidden="1" x14ac:dyDescent="0.2">
      <c r="A11955" t="s">
        <v>160483</v>
      </c>
      <c r="B11955">
        <v>1519429167</v>
      </c>
      <c r="C11955" t="s">
        <v>160484</v>
      </c>
      <c r="D11955" t="s">
        <v>160485</v>
      </c>
    </row>
    <row r="11956" spans="1:5" hidden="1" x14ac:dyDescent="0.2">
      <c r="A11956" t="s">
        <v>160486</v>
      </c>
      <c r="B11956">
        <v>1554560012</v>
      </c>
      <c r="C11956" t="s">
        <v>160487</v>
      </c>
      <c r="D11956" t="s">
        <v>160488</v>
      </c>
    </row>
    <row r="11957" spans="1:5" hidden="1" x14ac:dyDescent="0.2">
      <c r="A11957" t="s">
        <v>160489</v>
      </c>
      <c r="B11957">
        <v>1511989568</v>
      </c>
      <c r="C11957" t="s">
        <v>160490</v>
      </c>
      <c r="D11957" t="s">
        <v>160491</v>
      </c>
    </row>
    <row r="11958" spans="1:5" hidden="1" x14ac:dyDescent="0.2">
      <c r="A11958" t="s">
        <v>160492</v>
      </c>
      <c r="B11958">
        <v>1680047373</v>
      </c>
      <c r="C11958" t="s">
        <v>160428</v>
      </c>
      <c r="D11958" t="s">
        <v>160493</v>
      </c>
    </row>
    <row r="11959" spans="1:5" hidden="1" x14ac:dyDescent="0.2">
      <c r="A11959" t="s">
        <v>160494</v>
      </c>
      <c r="B11959">
        <v>1325741068</v>
      </c>
      <c r="C11959" t="s">
        <v>2713</v>
      </c>
      <c r="D11959" t="s">
        <v>160495</v>
      </c>
    </row>
    <row r="11960" spans="1:5" x14ac:dyDescent="0.2">
      <c r="A11960" t="s">
        <v>18634</v>
      </c>
      <c r="B11960">
        <v>1612170619</v>
      </c>
      <c r="C11960" t="s">
        <v>13345</v>
      </c>
      <c r="D11960" t="s">
        <v>13346</v>
      </c>
      <c r="E11960">
        <v>1</v>
      </c>
    </row>
    <row r="11961" spans="1:5" hidden="1" x14ac:dyDescent="0.2">
      <c r="A11961" t="s">
        <v>160496</v>
      </c>
      <c r="B11961">
        <v>1325741068</v>
      </c>
      <c r="C11961" t="s">
        <v>2713</v>
      </c>
      <c r="D11961" t="s">
        <v>160497</v>
      </c>
    </row>
    <row r="11962" spans="1:5" hidden="1" x14ac:dyDescent="0.2">
      <c r="A11962" t="s">
        <v>160498</v>
      </c>
      <c r="B11962">
        <v>1514558113</v>
      </c>
      <c r="C11962" t="s">
        <v>160499</v>
      </c>
      <c r="D11962" t="s">
        <v>160500</v>
      </c>
    </row>
    <row r="11963" spans="1:5" hidden="1" x14ac:dyDescent="0.2">
      <c r="A11963" t="s">
        <v>160501</v>
      </c>
      <c r="B11963">
        <v>1325741068</v>
      </c>
      <c r="C11963" t="s">
        <v>2713</v>
      </c>
      <c r="D11963" t="s">
        <v>160502</v>
      </c>
    </row>
    <row r="11964" spans="1:5" hidden="1" x14ac:dyDescent="0.2">
      <c r="A11964" t="s">
        <v>160503</v>
      </c>
      <c r="B11964">
        <v>1414634786</v>
      </c>
      <c r="C11964" t="s">
        <v>160504</v>
      </c>
      <c r="D11964" t="s">
        <v>160505</v>
      </c>
    </row>
    <row r="11965" spans="1:5" hidden="1" x14ac:dyDescent="0.2">
      <c r="A11965" t="s">
        <v>131722</v>
      </c>
      <c r="B11965">
        <v>1308498915</v>
      </c>
      <c r="C11965" t="s">
        <v>66354</v>
      </c>
      <c r="D11965" t="s">
        <v>131723</v>
      </c>
    </row>
    <row r="11966" spans="1:5" hidden="1" x14ac:dyDescent="0.2">
      <c r="A11966" t="s">
        <v>160506</v>
      </c>
      <c r="B11966">
        <v>0</v>
      </c>
      <c r="C11966" t="s">
        <v>344</v>
      </c>
      <c r="D11966" t="s">
        <v>344</v>
      </c>
    </row>
    <row r="11967" spans="1:5" hidden="1" x14ac:dyDescent="0.2">
      <c r="A11967" t="s">
        <v>160507</v>
      </c>
      <c r="B11967">
        <v>1369400137</v>
      </c>
      <c r="C11967" t="s">
        <v>155529</v>
      </c>
      <c r="D11967" t="s">
        <v>160508</v>
      </c>
    </row>
    <row r="11968" spans="1:5" hidden="1" x14ac:dyDescent="0.2">
      <c r="A11968" t="s">
        <v>160509</v>
      </c>
      <c r="B11968">
        <v>1613664576</v>
      </c>
      <c r="C11968" t="s">
        <v>160423</v>
      </c>
      <c r="D11968" t="s">
        <v>160510</v>
      </c>
    </row>
    <row r="11969" spans="1:4" hidden="1" x14ac:dyDescent="0.2">
      <c r="A11969" t="s">
        <v>160511</v>
      </c>
      <c r="B11969">
        <v>1679225327</v>
      </c>
      <c r="C11969" t="s">
        <v>160512</v>
      </c>
      <c r="D11969" t="s">
        <v>160513</v>
      </c>
    </row>
    <row r="11970" spans="1:4" hidden="1" x14ac:dyDescent="0.2">
      <c r="A11970" t="s">
        <v>160514</v>
      </c>
      <c r="B11970">
        <v>1602884146</v>
      </c>
      <c r="C11970" t="s">
        <v>160515</v>
      </c>
      <c r="D11970" t="s">
        <v>160516</v>
      </c>
    </row>
    <row r="11971" spans="1:4" hidden="1" x14ac:dyDescent="0.2">
      <c r="A11971" t="s">
        <v>160517</v>
      </c>
      <c r="B11971">
        <v>1416303523</v>
      </c>
      <c r="C11971" t="s">
        <v>160518</v>
      </c>
      <c r="D11971" t="s">
        <v>160519</v>
      </c>
    </row>
    <row r="11972" spans="1:4" hidden="1" x14ac:dyDescent="0.2">
      <c r="A11972" t="s">
        <v>160520</v>
      </c>
      <c r="B11972">
        <v>1390258445</v>
      </c>
      <c r="C11972" t="s">
        <v>131725</v>
      </c>
      <c r="D11972" t="s">
        <v>160521</v>
      </c>
    </row>
    <row r="11973" spans="1:4" hidden="1" x14ac:dyDescent="0.2">
      <c r="A11973" t="s">
        <v>160522</v>
      </c>
      <c r="B11973">
        <v>1649536997</v>
      </c>
      <c r="C11973" t="s">
        <v>160523</v>
      </c>
      <c r="D11973" t="s">
        <v>160524</v>
      </c>
    </row>
    <row r="11974" spans="1:4" hidden="1" x14ac:dyDescent="0.2">
      <c r="A11974" t="s">
        <v>160525</v>
      </c>
      <c r="B11974">
        <v>1672639028</v>
      </c>
      <c r="C11974" t="s">
        <v>141908</v>
      </c>
      <c r="D11974" t="s">
        <v>160526</v>
      </c>
    </row>
    <row r="11975" spans="1:4" hidden="1" x14ac:dyDescent="0.2">
      <c r="A11975" t="s">
        <v>160527</v>
      </c>
      <c r="B11975">
        <v>1325741068</v>
      </c>
      <c r="C11975" t="s">
        <v>2713</v>
      </c>
      <c r="D11975" t="s">
        <v>160528</v>
      </c>
    </row>
    <row r="11976" spans="1:4" hidden="1" x14ac:dyDescent="0.2">
      <c r="A11976" t="s">
        <v>131724</v>
      </c>
      <c r="B11976">
        <v>1390258445</v>
      </c>
      <c r="C11976" t="s">
        <v>131725</v>
      </c>
      <c r="D11976" t="s">
        <v>131726</v>
      </c>
    </row>
    <row r="11977" spans="1:4" hidden="1" x14ac:dyDescent="0.2">
      <c r="A11977" t="s">
        <v>131727</v>
      </c>
      <c r="B11977">
        <v>1551575337</v>
      </c>
      <c r="C11977" t="s">
        <v>131728</v>
      </c>
      <c r="D11977" t="s">
        <v>131729</v>
      </c>
    </row>
    <row r="11978" spans="1:4" hidden="1" x14ac:dyDescent="0.2">
      <c r="A11978" t="s">
        <v>160529</v>
      </c>
      <c r="B11978">
        <v>1325741068</v>
      </c>
      <c r="C11978" t="s">
        <v>2713</v>
      </c>
      <c r="D11978" t="s">
        <v>160530</v>
      </c>
    </row>
    <row r="11979" spans="1:4" hidden="1" x14ac:dyDescent="0.2">
      <c r="A11979" t="s">
        <v>160531</v>
      </c>
      <c r="B11979">
        <v>1315455137</v>
      </c>
      <c r="C11979" t="s">
        <v>160532</v>
      </c>
      <c r="D11979" t="s">
        <v>160533</v>
      </c>
    </row>
    <row r="11980" spans="1:4" hidden="1" x14ac:dyDescent="0.2">
      <c r="A11980" t="s">
        <v>160534</v>
      </c>
      <c r="B11980">
        <v>1663439144</v>
      </c>
      <c r="C11980" t="s">
        <v>160535</v>
      </c>
      <c r="D11980" t="s">
        <v>160536</v>
      </c>
    </row>
    <row r="11981" spans="1:4" hidden="1" x14ac:dyDescent="0.2">
      <c r="A11981" t="s">
        <v>160537</v>
      </c>
      <c r="B11981">
        <v>1680057664</v>
      </c>
      <c r="C11981" t="s">
        <v>131734</v>
      </c>
      <c r="D11981" t="s">
        <v>160538</v>
      </c>
    </row>
    <row r="11982" spans="1:4" hidden="1" x14ac:dyDescent="0.2">
      <c r="A11982" t="s">
        <v>160539</v>
      </c>
      <c r="B11982">
        <v>1680047373</v>
      </c>
      <c r="C11982" t="s">
        <v>160428</v>
      </c>
      <c r="D11982" t="s">
        <v>160540</v>
      </c>
    </row>
    <row r="11983" spans="1:4" hidden="1" x14ac:dyDescent="0.2">
      <c r="A11983" t="s">
        <v>160541</v>
      </c>
      <c r="B11983">
        <v>1325741068</v>
      </c>
      <c r="C11983" t="s">
        <v>2713</v>
      </c>
      <c r="D11983" t="s">
        <v>160542</v>
      </c>
    </row>
    <row r="11984" spans="1:4" hidden="1" x14ac:dyDescent="0.2">
      <c r="A11984" t="s">
        <v>160543</v>
      </c>
      <c r="B11984">
        <v>1325741068</v>
      </c>
      <c r="C11984" t="s">
        <v>2713</v>
      </c>
      <c r="D11984" t="s">
        <v>160544</v>
      </c>
    </row>
    <row r="11985" spans="1:5" hidden="1" x14ac:dyDescent="0.2">
      <c r="A11985" t="s">
        <v>160545</v>
      </c>
      <c r="B11985">
        <v>1325741068</v>
      </c>
      <c r="C11985" t="s">
        <v>2713</v>
      </c>
      <c r="D11985" t="s">
        <v>160546</v>
      </c>
    </row>
    <row r="11986" spans="1:5" hidden="1" x14ac:dyDescent="0.2">
      <c r="A11986" t="s">
        <v>13347</v>
      </c>
      <c r="B11986">
        <v>1248369823</v>
      </c>
      <c r="C11986" t="s">
        <v>13348</v>
      </c>
      <c r="D11986" t="s">
        <v>13349</v>
      </c>
    </row>
    <row r="11987" spans="1:5" hidden="1" x14ac:dyDescent="0.2">
      <c r="A11987" t="s">
        <v>160547</v>
      </c>
      <c r="B11987">
        <v>1325741068</v>
      </c>
      <c r="C11987" t="s">
        <v>2713</v>
      </c>
      <c r="D11987" t="s">
        <v>160548</v>
      </c>
    </row>
    <row r="11988" spans="1:5" hidden="1" x14ac:dyDescent="0.2">
      <c r="A11988" t="s">
        <v>160549</v>
      </c>
      <c r="B11988">
        <v>1325741068</v>
      </c>
      <c r="C11988" t="s">
        <v>2713</v>
      </c>
      <c r="D11988" t="s">
        <v>160550</v>
      </c>
    </row>
    <row r="11989" spans="1:5" hidden="1" x14ac:dyDescent="0.2">
      <c r="A11989" t="s">
        <v>160551</v>
      </c>
      <c r="B11989">
        <v>1552239243</v>
      </c>
      <c r="C11989" t="s">
        <v>160552</v>
      </c>
      <c r="D11989" t="s">
        <v>160553</v>
      </c>
    </row>
    <row r="11990" spans="1:5" hidden="1" x14ac:dyDescent="0.2">
      <c r="A11990" t="s">
        <v>160554</v>
      </c>
      <c r="B11990">
        <v>1613365807</v>
      </c>
      <c r="C11990" t="s">
        <v>160555</v>
      </c>
      <c r="D11990" t="s">
        <v>160556</v>
      </c>
    </row>
    <row r="11991" spans="1:5" hidden="1" x14ac:dyDescent="0.2">
      <c r="A11991" t="s">
        <v>160557</v>
      </c>
      <c r="B11991">
        <v>1459867509</v>
      </c>
      <c r="C11991" t="s">
        <v>160558</v>
      </c>
      <c r="D11991" t="s">
        <v>160559</v>
      </c>
    </row>
    <row r="11992" spans="1:5" hidden="1" x14ac:dyDescent="0.2">
      <c r="A11992" t="s">
        <v>160560</v>
      </c>
      <c r="B11992">
        <v>1325741068</v>
      </c>
      <c r="C11992" t="s">
        <v>2713</v>
      </c>
      <c r="D11992" t="s">
        <v>160561</v>
      </c>
    </row>
    <row r="11993" spans="1:5" x14ac:dyDescent="0.2">
      <c r="A11993" t="s">
        <v>160562</v>
      </c>
      <c r="B11993">
        <v>1342379403</v>
      </c>
      <c r="C11993" t="s">
        <v>160563</v>
      </c>
      <c r="D11993" t="s">
        <v>160564</v>
      </c>
      <c r="E11993">
        <v>1</v>
      </c>
    </row>
    <row r="11994" spans="1:5" hidden="1" x14ac:dyDescent="0.2">
      <c r="A11994" t="s">
        <v>160565</v>
      </c>
      <c r="B11994">
        <v>1641588468</v>
      </c>
      <c r="C11994" t="s">
        <v>160566</v>
      </c>
      <c r="D11994" t="s">
        <v>160567</v>
      </c>
    </row>
    <row r="11995" spans="1:5" hidden="1" x14ac:dyDescent="0.2">
      <c r="A11995" t="s">
        <v>160568</v>
      </c>
      <c r="B11995">
        <v>1632616385</v>
      </c>
      <c r="C11995" t="s">
        <v>160569</v>
      </c>
      <c r="D11995" t="s">
        <v>160570</v>
      </c>
    </row>
    <row r="11996" spans="1:5" hidden="1" x14ac:dyDescent="0.2">
      <c r="A11996" t="s">
        <v>160571</v>
      </c>
      <c r="B11996">
        <v>1398806945</v>
      </c>
      <c r="C11996" t="s">
        <v>160572</v>
      </c>
      <c r="D11996" t="s">
        <v>160573</v>
      </c>
    </row>
    <row r="11997" spans="1:5" hidden="1" x14ac:dyDescent="0.2">
      <c r="A11997" t="s">
        <v>160574</v>
      </c>
      <c r="B11997">
        <v>1678056466</v>
      </c>
      <c r="C11997" t="s">
        <v>13636</v>
      </c>
      <c r="D11997" t="s">
        <v>160575</v>
      </c>
    </row>
    <row r="11998" spans="1:5" hidden="1" x14ac:dyDescent="0.2">
      <c r="A11998" t="s">
        <v>160576</v>
      </c>
      <c r="B11998">
        <v>1543948699</v>
      </c>
      <c r="C11998" t="s">
        <v>160577</v>
      </c>
      <c r="D11998" t="s">
        <v>160578</v>
      </c>
    </row>
    <row r="11999" spans="1:5" hidden="1" x14ac:dyDescent="0.2">
      <c r="A11999" t="s">
        <v>160579</v>
      </c>
      <c r="B11999">
        <v>1195250803</v>
      </c>
      <c r="C11999" t="s">
        <v>160580</v>
      </c>
      <c r="D11999" t="s">
        <v>160581</v>
      </c>
    </row>
    <row r="12000" spans="1:5" hidden="1" x14ac:dyDescent="0.2">
      <c r="A12000" t="s">
        <v>160582</v>
      </c>
      <c r="B12000">
        <v>1330494490</v>
      </c>
      <c r="C12000" t="s">
        <v>160583</v>
      </c>
      <c r="D12000" t="s">
        <v>160584</v>
      </c>
    </row>
    <row r="12001" spans="1:4" hidden="1" x14ac:dyDescent="0.2">
      <c r="A12001" t="s">
        <v>160585</v>
      </c>
      <c r="B12001">
        <v>1325741068</v>
      </c>
      <c r="C12001" t="s">
        <v>2713</v>
      </c>
      <c r="D12001" t="s">
        <v>160586</v>
      </c>
    </row>
    <row r="12002" spans="1:4" hidden="1" x14ac:dyDescent="0.2">
      <c r="A12002" t="s">
        <v>160587</v>
      </c>
      <c r="B12002">
        <v>1614556305</v>
      </c>
      <c r="C12002" t="s">
        <v>160588</v>
      </c>
      <c r="D12002" t="s">
        <v>160589</v>
      </c>
    </row>
    <row r="12003" spans="1:4" hidden="1" x14ac:dyDescent="0.2">
      <c r="A12003" t="s">
        <v>160590</v>
      </c>
      <c r="B12003">
        <v>1333249234</v>
      </c>
      <c r="C12003" t="s">
        <v>160591</v>
      </c>
      <c r="D12003" t="s">
        <v>160592</v>
      </c>
    </row>
    <row r="12004" spans="1:4" hidden="1" x14ac:dyDescent="0.2">
      <c r="A12004" t="s">
        <v>160593</v>
      </c>
      <c r="B12004">
        <v>1333664720</v>
      </c>
      <c r="C12004" t="s">
        <v>3644</v>
      </c>
      <c r="D12004" t="s">
        <v>160594</v>
      </c>
    </row>
    <row r="12005" spans="1:4" hidden="1" x14ac:dyDescent="0.2">
      <c r="A12005" t="s">
        <v>160595</v>
      </c>
      <c r="B12005">
        <v>1322889123</v>
      </c>
      <c r="C12005" t="s">
        <v>160596</v>
      </c>
      <c r="D12005" t="s">
        <v>160597</v>
      </c>
    </row>
    <row r="12006" spans="1:4" hidden="1" x14ac:dyDescent="0.2">
      <c r="A12006" t="s">
        <v>160598</v>
      </c>
      <c r="B12006">
        <v>1676648680</v>
      </c>
      <c r="C12006" t="s">
        <v>160599</v>
      </c>
      <c r="D12006" t="s">
        <v>160600</v>
      </c>
    </row>
    <row r="12007" spans="1:4" hidden="1" x14ac:dyDescent="0.2">
      <c r="A12007" t="s">
        <v>160601</v>
      </c>
      <c r="B12007">
        <v>1325741068</v>
      </c>
      <c r="C12007" t="s">
        <v>2713</v>
      </c>
      <c r="D12007" t="s">
        <v>160602</v>
      </c>
    </row>
    <row r="12008" spans="1:4" hidden="1" x14ac:dyDescent="0.2">
      <c r="A12008" t="s">
        <v>13550</v>
      </c>
      <c r="B12008">
        <v>1514892667</v>
      </c>
      <c r="C12008" t="s">
        <v>13551</v>
      </c>
      <c r="D12008" t="s">
        <v>13552</v>
      </c>
    </row>
    <row r="12009" spans="1:4" hidden="1" x14ac:dyDescent="0.2">
      <c r="A12009" t="s">
        <v>160603</v>
      </c>
      <c r="B12009">
        <v>1325741068</v>
      </c>
      <c r="C12009" t="s">
        <v>2713</v>
      </c>
      <c r="D12009" t="s">
        <v>160604</v>
      </c>
    </row>
    <row r="12010" spans="1:4" hidden="1" x14ac:dyDescent="0.2">
      <c r="A12010" t="s">
        <v>160605</v>
      </c>
      <c r="B12010">
        <v>1325741068</v>
      </c>
      <c r="C12010" t="s">
        <v>2713</v>
      </c>
      <c r="D12010" t="s">
        <v>160606</v>
      </c>
    </row>
    <row r="12011" spans="1:4" hidden="1" x14ac:dyDescent="0.2">
      <c r="A12011" t="s">
        <v>160607</v>
      </c>
      <c r="B12011">
        <v>1626817375</v>
      </c>
      <c r="C12011" t="s">
        <v>13746</v>
      </c>
      <c r="D12011" t="s">
        <v>160608</v>
      </c>
    </row>
    <row r="12012" spans="1:4" hidden="1" x14ac:dyDescent="0.2">
      <c r="A12012" t="s">
        <v>160609</v>
      </c>
      <c r="B12012">
        <v>1325741068</v>
      </c>
      <c r="C12012" t="s">
        <v>2713</v>
      </c>
      <c r="D12012" t="s">
        <v>160610</v>
      </c>
    </row>
    <row r="12013" spans="1:4" hidden="1" x14ac:dyDescent="0.2">
      <c r="A12013" t="s">
        <v>160611</v>
      </c>
      <c r="B12013">
        <v>1435237284</v>
      </c>
      <c r="C12013" t="s">
        <v>119199</v>
      </c>
      <c r="D12013" t="s">
        <v>160612</v>
      </c>
    </row>
    <row r="12014" spans="1:4" hidden="1" x14ac:dyDescent="0.2">
      <c r="A12014" t="s">
        <v>160613</v>
      </c>
      <c r="B12014">
        <v>1404791959</v>
      </c>
      <c r="C12014" t="s">
        <v>160614</v>
      </c>
      <c r="D12014" t="s">
        <v>160615</v>
      </c>
    </row>
    <row r="12015" spans="1:4" hidden="1" x14ac:dyDescent="0.2">
      <c r="A12015" t="s">
        <v>160616</v>
      </c>
      <c r="B12015">
        <v>1516062235</v>
      </c>
      <c r="C12015" t="s">
        <v>160617</v>
      </c>
      <c r="D12015" t="s">
        <v>160618</v>
      </c>
    </row>
    <row r="12016" spans="1:4" hidden="1" x14ac:dyDescent="0.2">
      <c r="A12016" t="s">
        <v>160619</v>
      </c>
      <c r="B12016">
        <v>1532374112</v>
      </c>
      <c r="C12016" t="s">
        <v>160620</v>
      </c>
      <c r="D12016" t="s">
        <v>160621</v>
      </c>
    </row>
    <row r="12017" spans="1:4" hidden="1" x14ac:dyDescent="0.2">
      <c r="A12017" t="s">
        <v>160622</v>
      </c>
      <c r="B12017">
        <v>1325741068</v>
      </c>
      <c r="C12017" t="s">
        <v>2713</v>
      </c>
      <c r="D12017" t="s">
        <v>160623</v>
      </c>
    </row>
    <row r="12018" spans="1:4" hidden="1" x14ac:dyDescent="0.2">
      <c r="A12018" t="s">
        <v>160624</v>
      </c>
      <c r="B12018">
        <v>1597936288</v>
      </c>
      <c r="C12018" t="s">
        <v>160625</v>
      </c>
      <c r="D12018" t="s">
        <v>160626</v>
      </c>
    </row>
    <row r="12019" spans="1:4" hidden="1" x14ac:dyDescent="0.2">
      <c r="A12019" t="s">
        <v>160627</v>
      </c>
      <c r="B12019">
        <v>1650836416</v>
      </c>
      <c r="C12019" t="s">
        <v>160628</v>
      </c>
      <c r="D12019" t="s">
        <v>160629</v>
      </c>
    </row>
    <row r="12020" spans="1:4" hidden="1" x14ac:dyDescent="0.2">
      <c r="A12020" t="s">
        <v>160630</v>
      </c>
      <c r="B12020">
        <v>1575997043</v>
      </c>
      <c r="C12020" t="s">
        <v>160631</v>
      </c>
      <c r="D12020" t="s">
        <v>160632</v>
      </c>
    </row>
    <row r="12021" spans="1:4" hidden="1" x14ac:dyDescent="0.2">
      <c r="A12021" t="s">
        <v>160633</v>
      </c>
      <c r="B12021">
        <v>1325741068</v>
      </c>
      <c r="C12021" t="s">
        <v>2713</v>
      </c>
      <c r="D12021" t="s">
        <v>160634</v>
      </c>
    </row>
    <row r="12022" spans="1:4" hidden="1" x14ac:dyDescent="0.2">
      <c r="A12022" t="s">
        <v>160635</v>
      </c>
      <c r="B12022">
        <v>0</v>
      </c>
      <c r="C12022" t="s">
        <v>160636</v>
      </c>
      <c r="D12022" t="s">
        <v>160637</v>
      </c>
    </row>
    <row r="12023" spans="1:4" hidden="1" x14ac:dyDescent="0.2">
      <c r="A12023" t="s">
        <v>160638</v>
      </c>
      <c r="B12023">
        <v>1594220923</v>
      </c>
      <c r="C12023" t="s">
        <v>160639</v>
      </c>
      <c r="D12023" t="s">
        <v>160640</v>
      </c>
    </row>
    <row r="12024" spans="1:4" hidden="1" x14ac:dyDescent="0.2">
      <c r="A12024" t="s">
        <v>160641</v>
      </c>
      <c r="B12024">
        <v>1648586166</v>
      </c>
      <c r="C12024" t="s">
        <v>160642</v>
      </c>
      <c r="D12024" t="s">
        <v>160643</v>
      </c>
    </row>
    <row r="12025" spans="1:4" hidden="1" x14ac:dyDescent="0.2">
      <c r="A12025" t="s">
        <v>160644</v>
      </c>
      <c r="B12025">
        <v>1595627226</v>
      </c>
      <c r="C12025" t="s">
        <v>160645</v>
      </c>
      <c r="D12025" t="s">
        <v>160646</v>
      </c>
    </row>
    <row r="12026" spans="1:4" hidden="1" x14ac:dyDescent="0.2">
      <c r="A12026" t="s">
        <v>160647</v>
      </c>
      <c r="B12026">
        <v>1638128870</v>
      </c>
      <c r="C12026" t="s">
        <v>160648</v>
      </c>
      <c r="D12026" t="s">
        <v>160649</v>
      </c>
    </row>
    <row r="12027" spans="1:4" hidden="1" x14ac:dyDescent="0.2">
      <c r="A12027" t="s">
        <v>160650</v>
      </c>
      <c r="B12027">
        <v>1325741068</v>
      </c>
      <c r="C12027" t="s">
        <v>2713</v>
      </c>
      <c r="D12027" t="s">
        <v>160651</v>
      </c>
    </row>
    <row r="12028" spans="1:4" hidden="1" x14ac:dyDescent="0.2">
      <c r="A12028" t="s">
        <v>160652</v>
      </c>
      <c r="B12028">
        <v>1589816045</v>
      </c>
      <c r="C12028" t="s">
        <v>5258</v>
      </c>
      <c r="D12028" t="s">
        <v>160653</v>
      </c>
    </row>
    <row r="12029" spans="1:4" hidden="1" x14ac:dyDescent="0.2">
      <c r="A12029" t="s">
        <v>78767</v>
      </c>
      <c r="B12029">
        <v>1333664720</v>
      </c>
      <c r="C12029" t="s">
        <v>3644</v>
      </c>
      <c r="D12029" t="s">
        <v>78768</v>
      </c>
    </row>
    <row r="12030" spans="1:4" hidden="1" x14ac:dyDescent="0.2">
      <c r="A12030" t="s">
        <v>160654</v>
      </c>
      <c r="B12030">
        <v>1678045652</v>
      </c>
      <c r="C12030" t="s">
        <v>159151</v>
      </c>
      <c r="D12030" t="s">
        <v>160655</v>
      </c>
    </row>
    <row r="12031" spans="1:4" hidden="1" x14ac:dyDescent="0.2">
      <c r="A12031" t="s">
        <v>160656</v>
      </c>
      <c r="B12031">
        <v>1340814823</v>
      </c>
      <c r="C12031" t="s">
        <v>160657</v>
      </c>
      <c r="D12031" t="s">
        <v>160658</v>
      </c>
    </row>
    <row r="12032" spans="1:4" hidden="1" x14ac:dyDescent="0.2">
      <c r="A12032" t="s">
        <v>160659</v>
      </c>
      <c r="B12032">
        <v>1325741068</v>
      </c>
      <c r="C12032" t="s">
        <v>2713</v>
      </c>
      <c r="D12032" t="s">
        <v>160660</v>
      </c>
    </row>
    <row r="12033" spans="1:5" hidden="1" x14ac:dyDescent="0.2">
      <c r="A12033" t="s">
        <v>160661</v>
      </c>
      <c r="B12033">
        <v>1388958540</v>
      </c>
      <c r="C12033" t="s">
        <v>6821</v>
      </c>
      <c r="D12033" t="s">
        <v>160662</v>
      </c>
    </row>
    <row r="12034" spans="1:5" hidden="1" x14ac:dyDescent="0.2">
      <c r="A12034" t="s">
        <v>160663</v>
      </c>
      <c r="B12034">
        <v>1597936288</v>
      </c>
      <c r="C12034" t="s">
        <v>160625</v>
      </c>
      <c r="D12034" t="s">
        <v>160664</v>
      </c>
    </row>
    <row r="12035" spans="1:5" hidden="1" x14ac:dyDescent="0.2">
      <c r="A12035" t="s">
        <v>160665</v>
      </c>
      <c r="B12035">
        <v>1566561936</v>
      </c>
      <c r="C12035" t="s">
        <v>148056</v>
      </c>
      <c r="D12035" t="s">
        <v>160666</v>
      </c>
    </row>
    <row r="12036" spans="1:5" hidden="1" x14ac:dyDescent="0.2">
      <c r="A12036" t="s">
        <v>160667</v>
      </c>
      <c r="B12036">
        <v>1425432301</v>
      </c>
      <c r="C12036" t="s">
        <v>160668</v>
      </c>
      <c r="D12036" t="s">
        <v>160669</v>
      </c>
    </row>
    <row r="12037" spans="1:5" hidden="1" x14ac:dyDescent="0.2">
      <c r="A12037" t="s">
        <v>160670</v>
      </c>
      <c r="B12037">
        <v>1333664720</v>
      </c>
      <c r="C12037" t="s">
        <v>3644</v>
      </c>
      <c r="D12037" t="s">
        <v>160671</v>
      </c>
    </row>
    <row r="12038" spans="1:5" hidden="1" x14ac:dyDescent="0.2">
      <c r="A12038" t="s">
        <v>160672</v>
      </c>
      <c r="B12038">
        <v>1619136488</v>
      </c>
      <c r="C12038" t="s">
        <v>160673</v>
      </c>
      <c r="D12038" t="s">
        <v>160674</v>
      </c>
    </row>
    <row r="12039" spans="1:5" hidden="1" x14ac:dyDescent="0.2">
      <c r="A12039" t="s">
        <v>13553</v>
      </c>
      <c r="B12039">
        <v>1494577049</v>
      </c>
      <c r="C12039" t="s">
        <v>13554</v>
      </c>
      <c r="D12039" t="s">
        <v>13555</v>
      </c>
    </row>
    <row r="12040" spans="1:5" hidden="1" x14ac:dyDescent="0.2">
      <c r="A12040" t="s">
        <v>160675</v>
      </c>
      <c r="B12040">
        <v>1325741068</v>
      </c>
      <c r="C12040" t="s">
        <v>2713</v>
      </c>
      <c r="D12040" t="s">
        <v>160676</v>
      </c>
    </row>
    <row r="12041" spans="1:5" hidden="1" x14ac:dyDescent="0.2">
      <c r="A12041" t="s">
        <v>13556</v>
      </c>
      <c r="B12041">
        <v>1323571931</v>
      </c>
      <c r="C12041" t="s">
        <v>13557</v>
      </c>
      <c r="D12041" t="s">
        <v>13558</v>
      </c>
    </row>
    <row r="12042" spans="1:5" x14ac:dyDescent="0.2">
      <c r="A12042" t="s">
        <v>13559</v>
      </c>
      <c r="B12042">
        <v>1474200941</v>
      </c>
      <c r="C12042" t="s">
        <v>13560</v>
      </c>
      <c r="D12042" t="s">
        <v>13561</v>
      </c>
      <c r="E12042">
        <v>1</v>
      </c>
    </row>
    <row r="12043" spans="1:5" hidden="1" x14ac:dyDescent="0.2">
      <c r="A12043" t="s">
        <v>160677</v>
      </c>
      <c r="B12043">
        <v>1258789046</v>
      </c>
      <c r="C12043" t="s">
        <v>160678</v>
      </c>
      <c r="D12043" t="s">
        <v>160679</v>
      </c>
    </row>
    <row r="12044" spans="1:5" hidden="1" x14ac:dyDescent="0.2">
      <c r="A12044" t="s">
        <v>160680</v>
      </c>
      <c r="B12044">
        <v>1565216355</v>
      </c>
      <c r="C12044" t="s">
        <v>160681</v>
      </c>
      <c r="D12044" t="s">
        <v>160682</v>
      </c>
    </row>
    <row r="12045" spans="1:5" hidden="1" x14ac:dyDescent="0.2">
      <c r="A12045" t="s">
        <v>160683</v>
      </c>
      <c r="B12045">
        <v>1325741068</v>
      </c>
      <c r="C12045" t="s">
        <v>2713</v>
      </c>
      <c r="D12045" t="s">
        <v>160684</v>
      </c>
    </row>
    <row r="12046" spans="1:5" hidden="1" x14ac:dyDescent="0.2">
      <c r="A12046" t="s">
        <v>160685</v>
      </c>
      <c r="B12046">
        <v>1325741068</v>
      </c>
      <c r="C12046" t="s">
        <v>2713</v>
      </c>
      <c r="D12046" t="s">
        <v>160686</v>
      </c>
    </row>
    <row r="12047" spans="1:5" hidden="1" x14ac:dyDescent="0.2">
      <c r="A12047" t="s">
        <v>160687</v>
      </c>
      <c r="B12047">
        <v>1678586300</v>
      </c>
      <c r="C12047" t="s">
        <v>160688</v>
      </c>
      <c r="D12047" t="s">
        <v>160689</v>
      </c>
    </row>
    <row r="12048" spans="1:5" hidden="1" x14ac:dyDescent="0.2">
      <c r="A12048" t="s">
        <v>160690</v>
      </c>
      <c r="B12048">
        <v>1612279281</v>
      </c>
      <c r="C12048" t="s">
        <v>160691</v>
      </c>
      <c r="D12048" t="s">
        <v>160692</v>
      </c>
    </row>
    <row r="12049" spans="1:4" hidden="1" x14ac:dyDescent="0.2">
      <c r="A12049" t="s">
        <v>160693</v>
      </c>
      <c r="B12049">
        <v>1414854540</v>
      </c>
      <c r="C12049" t="s">
        <v>160694</v>
      </c>
      <c r="D12049" t="s">
        <v>160695</v>
      </c>
    </row>
    <row r="12050" spans="1:4" hidden="1" x14ac:dyDescent="0.2">
      <c r="A12050" t="s">
        <v>160696</v>
      </c>
      <c r="B12050">
        <v>1315544316</v>
      </c>
      <c r="C12050" t="s">
        <v>160697</v>
      </c>
      <c r="D12050" t="s">
        <v>160698</v>
      </c>
    </row>
    <row r="12051" spans="1:4" hidden="1" x14ac:dyDescent="0.2">
      <c r="A12051" t="s">
        <v>160699</v>
      </c>
      <c r="B12051">
        <v>1639427634</v>
      </c>
      <c r="C12051" t="s">
        <v>160700</v>
      </c>
      <c r="D12051" t="s">
        <v>160701</v>
      </c>
    </row>
    <row r="12052" spans="1:4" hidden="1" x14ac:dyDescent="0.2">
      <c r="A12052" t="s">
        <v>160702</v>
      </c>
      <c r="B12052">
        <v>1680216996</v>
      </c>
      <c r="C12052" t="s">
        <v>160703</v>
      </c>
      <c r="D12052" t="s">
        <v>160704</v>
      </c>
    </row>
    <row r="12053" spans="1:4" hidden="1" x14ac:dyDescent="0.2">
      <c r="A12053" t="s">
        <v>160705</v>
      </c>
      <c r="B12053">
        <v>1540983823</v>
      </c>
      <c r="C12053" t="s">
        <v>160706</v>
      </c>
      <c r="D12053" t="s">
        <v>160707</v>
      </c>
    </row>
    <row r="12054" spans="1:4" hidden="1" x14ac:dyDescent="0.2">
      <c r="A12054" t="s">
        <v>160708</v>
      </c>
      <c r="B12054">
        <v>1654130966</v>
      </c>
      <c r="C12054" t="s">
        <v>160709</v>
      </c>
      <c r="D12054" t="s">
        <v>160710</v>
      </c>
    </row>
    <row r="12055" spans="1:4" hidden="1" x14ac:dyDescent="0.2">
      <c r="A12055" t="s">
        <v>160711</v>
      </c>
      <c r="B12055">
        <v>1315249462</v>
      </c>
      <c r="C12055" t="s">
        <v>23337</v>
      </c>
      <c r="D12055" t="s">
        <v>160712</v>
      </c>
    </row>
    <row r="12056" spans="1:4" hidden="1" x14ac:dyDescent="0.2">
      <c r="A12056" t="s">
        <v>160713</v>
      </c>
      <c r="B12056">
        <v>1606417581</v>
      </c>
      <c r="C12056" t="s">
        <v>160714</v>
      </c>
      <c r="D12056" t="s">
        <v>160715</v>
      </c>
    </row>
    <row r="12057" spans="1:4" hidden="1" x14ac:dyDescent="0.2">
      <c r="A12057" t="s">
        <v>160716</v>
      </c>
      <c r="B12057">
        <v>1392273297</v>
      </c>
      <c r="C12057" t="s">
        <v>160717</v>
      </c>
      <c r="D12057" t="s">
        <v>160718</v>
      </c>
    </row>
    <row r="12058" spans="1:4" hidden="1" x14ac:dyDescent="0.2">
      <c r="A12058" t="s">
        <v>160719</v>
      </c>
      <c r="B12058">
        <v>1477385447</v>
      </c>
      <c r="C12058" t="s">
        <v>160720</v>
      </c>
      <c r="D12058" t="s">
        <v>160721</v>
      </c>
    </row>
    <row r="12059" spans="1:4" hidden="1" x14ac:dyDescent="0.2">
      <c r="A12059" t="s">
        <v>160722</v>
      </c>
      <c r="B12059">
        <v>1139396310</v>
      </c>
      <c r="C12059" t="s">
        <v>11572</v>
      </c>
      <c r="D12059" t="s">
        <v>160723</v>
      </c>
    </row>
    <row r="12060" spans="1:4" hidden="1" x14ac:dyDescent="0.2">
      <c r="A12060" t="s">
        <v>160724</v>
      </c>
      <c r="B12060">
        <v>1325741068</v>
      </c>
      <c r="C12060" t="s">
        <v>2713</v>
      </c>
      <c r="D12060" t="s">
        <v>160725</v>
      </c>
    </row>
    <row r="12061" spans="1:4" hidden="1" x14ac:dyDescent="0.2">
      <c r="A12061" t="s">
        <v>160726</v>
      </c>
      <c r="B12061">
        <v>1346371619</v>
      </c>
      <c r="C12061" t="s">
        <v>78773</v>
      </c>
      <c r="D12061" t="s">
        <v>160727</v>
      </c>
    </row>
    <row r="12062" spans="1:4" hidden="1" x14ac:dyDescent="0.2">
      <c r="A12062" t="s">
        <v>160728</v>
      </c>
      <c r="B12062">
        <v>0</v>
      </c>
      <c r="C12062" t="s">
        <v>160729</v>
      </c>
      <c r="D12062" t="s">
        <v>160730</v>
      </c>
    </row>
    <row r="12063" spans="1:4" hidden="1" x14ac:dyDescent="0.2">
      <c r="A12063" t="s">
        <v>160731</v>
      </c>
      <c r="B12063">
        <v>1403440995</v>
      </c>
      <c r="C12063" t="s">
        <v>160732</v>
      </c>
      <c r="D12063" t="s">
        <v>160733</v>
      </c>
    </row>
    <row r="12064" spans="1:4" hidden="1" x14ac:dyDescent="0.2">
      <c r="A12064" t="s">
        <v>160734</v>
      </c>
      <c r="B12064">
        <v>1476308518</v>
      </c>
      <c r="C12064" t="s">
        <v>160735</v>
      </c>
      <c r="D12064" t="s">
        <v>160736</v>
      </c>
    </row>
    <row r="12065" spans="1:4" hidden="1" x14ac:dyDescent="0.2">
      <c r="A12065" t="s">
        <v>160737</v>
      </c>
      <c r="B12065">
        <v>1663164224</v>
      </c>
      <c r="C12065" t="s">
        <v>160738</v>
      </c>
      <c r="D12065" t="s">
        <v>160739</v>
      </c>
    </row>
    <row r="12066" spans="1:4" hidden="1" x14ac:dyDescent="0.2">
      <c r="A12066" t="s">
        <v>160740</v>
      </c>
      <c r="B12066">
        <v>1677644195</v>
      </c>
      <c r="C12066" t="s">
        <v>155695</v>
      </c>
      <c r="D12066" t="s">
        <v>160741</v>
      </c>
    </row>
    <row r="12067" spans="1:4" hidden="1" x14ac:dyDescent="0.2">
      <c r="A12067" t="s">
        <v>160742</v>
      </c>
      <c r="B12067">
        <v>1325741068</v>
      </c>
      <c r="C12067" t="s">
        <v>2713</v>
      </c>
      <c r="D12067" t="s">
        <v>160743</v>
      </c>
    </row>
    <row r="12068" spans="1:4" hidden="1" x14ac:dyDescent="0.2">
      <c r="A12068" t="s">
        <v>160744</v>
      </c>
      <c r="B12068">
        <v>1325741068</v>
      </c>
      <c r="C12068" t="s">
        <v>2713</v>
      </c>
      <c r="D12068" t="s">
        <v>160745</v>
      </c>
    </row>
    <row r="12069" spans="1:4" hidden="1" x14ac:dyDescent="0.2">
      <c r="A12069" t="s">
        <v>160746</v>
      </c>
      <c r="B12069">
        <v>1325741068</v>
      </c>
      <c r="C12069" t="s">
        <v>2713</v>
      </c>
      <c r="D12069" t="s">
        <v>160747</v>
      </c>
    </row>
    <row r="12070" spans="1:4" hidden="1" x14ac:dyDescent="0.2">
      <c r="A12070" t="s">
        <v>18697</v>
      </c>
      <c r="B12070">
        <v>1528074136</v>
      </c>
      <c r="C12070" t="s">
        <v>13562</v>
      </c>
      <c r="D12070" t="s">
        <v>13563</v>
      </c>
    </row>
    <row r="12071" spans="1:4" hidden="1" x14ac:dyDescent="0.2">
      <c r="A12071" t="s">
        <v>160748</v>
      </c>
      <c r="B12071">
        <v>1567266181</v>
      </c>
      <c r="C12071" t="s">
        <v>160749</v>
      </c>
      <c r="D12071" t="s">
        <v>160750</v>
      </c>
    </row>
    <row r="12072" spans="1:4" hidden="1" x14ac:dyDescent="0.2">
      <c r="A12072" t="s">
        <v>160751</v>
      </c>
      <c r="B12072">
        <v>1325741068</v>
      </c>
      <c r="C12072" t="s">
        <v>2713</v>
      </c>
      <c r="D12072" t="s">
        <v>160752</v>
      </c>
    </row>
    <row r="12073" spans="1:4" hidden="1" x14ac:dyDescent="0.2">
      <c r="A12073" t="s">
        <v>160753</v>
      </c>
      <c r="B12073">
        <v>1325741068</v>
      </c>
      <c r="C12073" t="s">
        <v>2713</v>
      </c>
      <c r="D12073" t="s">
        <v>160754</v>
      </c>
    </row>
    <row r="12074" spans="1:4" hidden="1" x14ac:dyDescent="0.2">
      <c r="A12074" t="s">
        <v>160755</v>
      </c>
      <c r="B12074">
        <v>1466842761</v>
      </c>
      <c r="C12074" t="s">
        <v>160756</v>
      </c>
      <c r="D12074" t="s">
        <v>160757</v>
      </c>
    </row>
    <row r="12075" spans="1:4" hidden="1" x14ac:dyDescent="0.2">
      <c r="A12075" t="s">
        <v>160758</v>
      </c>
      <c r="B12075">
        <v>0</v>
      </c>
      <c r="C12075" t="s">
        <v>344</v>
      </c>
      <c r="D12075" t="s">
        <v>344</v>
      </c>
    </row>
    <row r="12076" spans="1:4" hidden="1" x14ac:dyDescent="0.2">
      <c r="A12076" t="s">
        <v>160759</v>
      </c>
      <c r="B12076">
        <v>1547181594</v>
      </c>
      <c r="C12076" t="s">
        <v>160760</v>
      </c>
      <c r="D12076" t="s">
        <v>160761</v>
      </c>
    </row>
    <row r="12077" spans="1:4" hidden="1" x14ac:dyDescent="0.2">
      <c r="A12077" t="s">
        <v>160762</v>
      </c>
      <c r="B12077">
        <v>1671539167</v>
      </c>
      <c r="C12077" t="s">
        <v>3709</v>
      </c>
      <c r="D12077" t="s">
        <v>160763</v>
      </c>
    </row>
    <row r="12078" spans="1:4" hidden="1" x14ac:dyDescent="0.2">
      <c r="A12078" t="s">
        <v>160764</v>
      </c>
      <c r="B12078">
        <v>1323447530</v>
      </c>
      <c r="C12078" t="s">
        <v>160765</v>
      </c>
      <c r="D12078" t="s">
        <v>160766</v>
      </c>
    </row>
    <row r="12079" spans="1:4" hidden="1" x14ac:dyDescent="0.2">
      <c r="A12079" t="s">
        <v>160767</v>
      </c>
      <c r="B12079">
        <v>1548691096</v>
      </c>
      <c r="C12079" t="s">
        <v>160768</v>
      </c>
      <c r="D12079" t="s">
        <v>160769</v>
      </c>
    </row>
    <row r="12080" spans="1:4" hidden="1" x14ac:dyDescent="0.2">
      <c r="A12080" t="s">
        <v>160770</v>
      </c>
      <c r="B12080">
        <v>1325741068</v>
      </c>
      <c r="C12080" t="s">
        <v>2713</v>
      </c>
      <c r="D12080" t="s">
        <v>160771</v>
      </c>
    </row>
    <row r="12081" spans="1:4" hidden="1" x14ac:dyDescent="0.2">
      <c r="A12081" t="s">
        <v>110404</v>
      </c>
      <c r="B12081">
        <v>1654134936</v>
      </c>
      <c r="C12081" t="s">
        <v>110405</v>
      </c>
      <c r="D12081" t="s">
        <v>110406</v>
      </c>
    </row>
    <row r="12082" spans="1:4" hidden="1" x14ac:dyDescent="0.2">
      <c r="A12082" t="s">
        <v>160772</v>
      </c>
      <c r="B12082">
        <v>1383259906</v>
      </c>
      <c r="C12082" t="s">
        <v>160773</v>
      </c>
      <c r="D12082" t="s">
        <v>160774</v>
      </c>
    </row>
    <row r="12083" spans="1:4" hidden="1" x14ac:dyDescent="0.2">
      <c r="A12083" t="s">
        <v>18698</v>
      </c>
      <c r="B12083">
        <v>1465475958</v>
      </c>
      <c r="C12083" t="s">
        <v>13564</v>
      </c>
      <c r="D12083" t="s">
        <v>13565</v>
      </c>
    </row>
    <row r="12084" spans="1:4" hidden="1" x14ac:dyDescent="0.2">
      <c r="A12084" t="s">
        <v>160775</v>
      </c>
      <c r="B12084">
        <v>1325741068</v>
      </c>
      <c r="C12084" t="s">
        <v>2713</v>
      </c>
      <c r="D12084" t="s">
        <v>160776</v>
      </c>
    </row>
    <row r="12085" spans="1:4" hidden="1" x14ac:dyDescent="0.2">
      <c r="A12085" t="s">
        <v>160777</v>
      </c>
      <c r="B12085">
        <v>1479319122</v>
      </c>
      <c r="C12085" t="s">
        <v>160778</v>
      </c>
      <c r="D12085" t="s">
        <v>160779</v>
      </c>
    </row>
    <row r="12086" spans="1:4" hidden="1" x14ac:dyDescent="0.2">
      <c r="A12086" t="s">
        <v>160780</v>
      </c>
      <c r="B12086">
        <v>1628294797</v>
      </c>
      <c r="C12086" t="s">
        <v>62205</v>
      </c>
      <c r="D12086" t="s">
        <v>160781</v>
      </c>
    </row>
    <row r="12087" spans="1:4" hidden="1" x14ac:dyDescent="0.2">
      <c r="A12087" t="s">
        <v>160782</v>
      </c>
      <c r="B12087">
        <v>1270141091</v>
      </c>
      <c r="C12087" t="s">
        <v>5386</v>
      </c>
      <c r="D12087" t="s">
        <v>160783</v>
      </c>
    </row>
    <row r="12088" spans="1:4" hidden="1" x14ac:dyDescent="0.2">
      <c r="A12088" t="s">
        <v>160784</v>
      </c>
      <c r="B12088">
        <v>1325741068</v>
      </c>
      <c r="C12088" t="s">
        <v>2713</v>
      </c>
      <c r="D12088" t="s">
        <v>160785</v>
      </c>
    </row>
    <row r="12089" spans="1:4" hidden="1" x14ac:dyDescent="0.2">
      <c r="A12089" t="s">
        <v>160786</v>
      </c>
      <c r="B12089">
        <v>1603423511</v>
      </c>
      <c r="C12089" t="s">
        <v>160787</v>
      </c>
      <c r="D12089" t="s">
        <v>160788</v>
      </c>
    </row>
    <row r="12090" spans="1:4" hidden="1" x14ac:dyDescent="0.2">
      <c r="A12090" t="s">
        <v>160789</v>
      </c>
      <c r="B12090">
        <v>1388862736</v>
      </c>
      <c r="C12090" t="s">
        <v>160790</v>
      </c>
      <c r="D12090" t="s">
        <v>160791</v>
      </c>
    </row>
    <row r="12091" spans="1:4" hidden="1" x14ac:dyDescent="0.2">
      <c r="A12091" t="s">
        <v>160792</v>
      </c>
      <c r="B12091">
        <v>1416465219</v>
      </c>
      <c r="C12091" t="s">
        <v>78414</v>
      </c>
      <c r="D12091" t="s">
        <v>160793</v>
      </c>
    </row>
    <row r="12092" spans="1:4" hidden="1" x14ac:dyDescent="0.2">
      <c r="A12092" t="s">
        <v>160794</v>
      </c>
      <c r="B12092">
        <v>1325741068</v>
      </c>
      <c r="C12092" t="s">
        <v>2713</v>
      </c>
      <c r="D12092" t="s">
        <v>160795</v>
      </c>
    </row>
    <row r="12093" spans="1:4" hidden="1" x14ac:dyDescent="0.2">
      <c r="A12093" t="s">
        <v>160796</v>
      </c>
      <c r="B12093">
        <v>1638552642</v>
      </c>
      <c r="C12093" t="s">
        <v>160797</v>
      </c>
      <c r="D12093" t="s">
        <v>160798</v>
      </c>
    </row>
    <row r="12094" spans="1:4" hidden="1" x14ac:dyDescent="0.2">
      <c r="A12094" t="s">
        <v>160799</v>
      </c>
      <c r="B12094">
        <v>1325741068</v>
      </c>
      <c r="C12094" t="s">
        <v>2713</v>
      </c>
      <c r="D12094" t="s">
        <v>160800</v>
      </c>
    </row>
    <row r="12095" spans="1:4" hidden="1" x14ac:dyDescent="0.2">
      <c r="A12095" t="s">
        <v>79708</v>
      </c>
      <c r="B12095">
        <v>1679016337</v>
      </c>
      <c r="C12095" t="s">
        <v>79709</v>
      </c>
      <c r="D12095" t="s">
        <v>79710</v>
      </c>
    </row>
    <row r="12096" spans="1:4" hidden="1" x14ac:dyDescent="0.2">
      <c r="A12096" t="s">
        <v>160801</v>
      </c>
      <c r="B12096">
        <v>1178074526</v>
      </c>
      <c r="C12096" t="s">
        <v>10758</v>
      </c>
      <c r="D12096" t="s">
        <v>160802</v>
      </c>
    </row>
    <row r="12097" spans="1:5" hidden="1" x14ac:dyDescent="0.2">
      <c r="A12097" t="s">
        <v>160803</v>
      </c>
      <c r="B12097">
        <v>1601661258</v>
      </c>
      <c r="C12097" t="s">
        <v>150828</v>
      </c>
      <c r="D12097" t="s">
        <v>160804</v>
      </c>
    </row>
    <row r="12098" spans="1:5" x14ac:dyDescent="0.2">
      <c r="A12098" t="s">
        <v>160805</v>
      </c>
      <c r="B12098">
        <v>1677107545</v>
      </c>
      <c r="C12098" t="s">
        <v>160806</v>
      </c>
      <c r="D12098" t="s">
        <v>160807</v>
      </c>
      <c r="E12098">
        <v>1</v>
      </c>
    </row>
    <row r="12099" spans="1:5" hidden="1" x14ac:dyDescent="0.2">
      <c r="A12099" t="s">
        <v>160808</v>
      </c>
      <c r="B12099">
        <v>1456261582</v>
      </c>
      <c r="C12099" t="s">
        <v>160809</v>
      </c>
      <c r="D12099" t="s">
        <v>160810</v>
      </c>
    </row>
    <row r="12100" spans="1:5" hidden="1" x14ac:dyDescent="0.2">
      <c r="A12100" t="s">
        <v>160811</v>
      </c>
      <c r="B12100">
        <v>1646697044</v>
      </c>
      <c r="C12100" t="s">
        <v>160812</v>
      </c>
      <c r="D12100" t="s">
        <v>160813</v>
      </c>
    </row>
    <row r="12101" spans="1:5" hidden="1" x14ac:dyDescent="0.2">
      <c r="A12101" t="s">
        <v>160814</v>
      </c>
      <c r="B12101">
        <v>1298024801</v>
      </c>
      <c r="C12101" t="s">
        <v>160815</v>
      </c>
      <c r="D12101" t="s">
        <v>160816</v>
      </c>
    </row>
    <row r="12102" spans="1:5" hidden="1" x14ac:dyDescent="0.2">
      <c r="A12102" t="s">
        <v>160817</v>
      </c>
      <c r="B12102">
        <v>1325741068</v>
      </c>
      <c r="C12102" t="s">
        <v>2713</v>
      </c>
      <c r="D12102" t="s">
        <v>160818</v>
      </c>
    </row>
    <row r="12103" spans="1:5" hidden="1" x14ac:dyDescent="0.2">
      <c r="A12103" t="s">
        <v>160819</v>
      </c>
      <c r="B12103">
        <v>0</v>
      </c>
      <c r="C12103" t="s">
        <v>78492</v>
      </c>
      <c r="D12103" t="s">
        <v>160820</v>
      </c>
    </row>
    <row r="12104" spans="1:5" hidden="1" x14ac:dyDescent="0.2">
      <c r="A12104" t="s">
        <v>160821</v>
      </c>
      <c r="B12104">
        <v>1638828211</v>
      </c>
      <c r="C12104" t="s">
        <v>160822</v>
      </c>
      <c r="D12104" t="s">
        <v>160823</v>
      </c>
    </row>
    <row r="12105" spans="1:5" hidden="1" x14ac:dyDescent="0.2">
      <c r="A12105" t="s">
        <v>160824</v>
      </c>
      <c r="B12105">
        <v>1581988794</v>
      </c>
      <c r="C12105" t="s">
        <v>160825</v>
      </c>
      <c r="D12105" t="s">
        <v>160826</v>
      </c>
    </row>
    <row r="12106" spans="1:5" hidden="1" x14ac:dyDescent="0.2">
      <c r="A12106" t="s">
        <v>160827</v>
      </c>
      <c r="B12106">
        <v>1325741068</v>
      </c>
      <c r="C12106" t="s">
        <v>2713</v>
      </c>
      <c r="D12106" t="s">
        <v>160828</v>
      </c>
    </row>
    <row r="12107" spans="1:5" hidden="1" x14ac:dyDescent="0.2">
      <c r="A12107" t="s">
        <v>160829</v>
      </c>
      <c r="B12107">
        <v>1327662620</v>
      </c>
      <c r="C12107" t="s">
        <v>29459</v>
      </c>
      <c r="D12107" t="s">
        <v>160830</v>
      </c>
    </row>
    <row r="12108" spans="1:5" hidden="1" x14ac:dyDescent="0.2">
      <c r="A12108" t="s">
        <v>160831</v>
      </c>
      <c r="B12108">
        <v>1325741068</v>
      </c>
      <c r="C12108" t="s">
        <v>2713</v>
      </c>
      <c r="D12108" t="s">
        <v>160832</v>
      </c>
    </row>
    <row r="12109" spans="1:5" x14ac:dyDescent="0.2">
      <c r="A12109" t="s">
        <v>160833</v>
      </c>
      <c r="B12109">
        <v>1666398663</v>
      </c>
      <c r="C12109" t="s">
        <v>160834</v>
      </c>
      <c r="D12109" t="s">
        <v>160835</v>
      </c>
      <c r="E12109">
        <v>1</v>
      </c>
    </row>
    <row r="12110" spans="1:5" hidden="1" x14ac:dyDescent="0.2">
      <c r="A12110" t="s">
        <v>160836</v>
      </c>
      <c r="B12110">
        <v>1504056304</v>
      </c>
      <c r="C12110" t="s">
        <v>160837</v>
      </c>
      <c r="D12110" t="s">
        <v>160838</v>
      </c>
    </row>
    <row r="12111" spans="1:5" hidden="1" x14ac:dyDescent="0.2">
      <c r="A12111" t="s">
        <v>160839</v>
      </c>
      <c r="B12111">
        <v>1325741068</v>
      </c>
      <c r="C12111" t="s">
        <v>2713</v>
      </c>
      <c r="D12111" t="s">
        <v>160840</v>
      </c>
    </row>
    <row r="12112" spans="1:5" hidden="1" x14ac:dyDescent="0.2">
      <c r="A12112" t="s">
        <v>160841</v>
      </c>
      <c r="B12112">
        <v>1325741068</v>
      </c>
      <c r="C12112" t="s">
        <v>2713</v>
      </c>
      <c r="D12112" t="s">
        <v>160842</v>
      </c>
    </row>
    <row r="12113" spans="1:4" hidden="1" x14ac:dyDescent="0.2">
      <c r="A12113" t="s">
        <v>160843</v>
      </c>
      <c r="B12113">
        <v>1664815910</v>
      </c>
      <c r="C12113" t="s">
        <v>160844</v>
      </c>
      <c r="D12113" t="s">
        <v>160845</v>
      </c>
    </row>
    <row r="12114" spans="1:4" hidden="1" x14ac:dyDescent="0.2">
      <c r="A12114" t="s">
        <v>160846</v>
      </c>
      <c r="B12114">
        <v>1451427840</v>
      </c>
      <c r="C12114" t="s">
        <v>160847</v>
      </c>
      <c r="D12114" t="s">
        <v>160848</v>
      </c>
    </row>
    <row r="12115" spans="1:4" hidden="1" x14ac:dyDescent="0.2">
      <c r="A12115" t="s">
        <v>160849</v>
      </c>
      <c r="B12115">
        <v>1664661192</v>
      </c>
      <c r="C12115" t="s">
        <v>160850</v>
      </c>
      <c r="D12115" t="s">
        <v>160851</v>
      </c>
    </row>
    <row r="12116" spans="1:4" hidden="1" x14ac:dyDescent="0.2">
      <c r="A12116" t="s">
        <v>160852</v>
      </c>
      <c r="B12116">
        <v>1325741068</v>
      </c>
      <c r="C12116" t="s">
        <v>2713</v>
      </c>
      <c r="D12116" t="s">
        <v>160853</v>
      </c>
    </row>
    <row r="12117" spans="1:4" hidden="1" x14ac:dyDescent="0.2">
      <c r="A12117" t="s">
        <v>160854</v>
      </c>
      <c r="B12117">
        <v>1325741068</v>
      </c>
      <c r="C12117" t="s">
        <v>2713</v>
      </c>
      <c r="D12117" t="s">
        <v>160855</v>
      </c>
    </row>
    <row r="12118" spans="1:4" hidden="1" x14ac:dyDescent="0.2">
      <c r="A12118" t="s">
        <v>160856</v>
      </c>
      <c r="B12118">
        <v>1646121734</v>
      </c>
      <c r="C12118" t="s">
        <v>75575</v>
      </c>
      <c r="D12118" t="s">
        <v>160857</v>
      </c>
    </row>
    <row r="12119" spans="1:4" hidden="1" x14ac:dyDescent="0.2">
      <c r="A12119" t="s">
        <v>160858</v>
      </c>
      <c r="B12119">
        <v>1429632801</v>
      </c>
      <c r="C12119" t="s">
        <v>160859</v>
      </c>
      <c r="D12119" t="s">
        <v>160860</v>
      </c>
    </row>
    <row r="12120" spans="1:4" hidden="1" x14ac:dyDescent="0.2">
      <c r="A12120" t="s">
        <v>160861</v>
      </c>
      <c r="B12120">
        <v>1325741068</v>
      </c>
      <c r="C12120" t="s">
        <v>2713</v>
      </c>
      <c r="D12120" t="s">
        <v>160862</v>
      </c>
    </row>
    <row r="12121" spans="1:4" hidden="1" x14ac:dyDescent="0.2">
      <c r="A12121" t="s">
        <v>160863</v>
      </c>
      <c r="B12121">
        <v>1325741068</v>
      </c>
      <c r="C12121" t="s">
        <v>2713</v>
      </c>
      <c r="D12121" t="s">
        <v>160864</v>
      </c>
    </row>
    <row r="12122" spans="1:4" hidden="1" x14ac:dyDescent="0.2">
      <c r="A12122" t="s">
        <v>160865</v>
      </c>
      <c r="B12122">
        <v>1325741068</v>
      </c>
      <c r="C12122" t="s">
        <v>2713</v>
      </c>
      <c r="D12122" t="s">
        <v>160866</v>
      </c>
    </row>
    <row r="12123" spans="1:4" hidden="1" x14ac:dyDescent="0.2">
      <c r="A12123" t="s">
        <v>160867</v>
      </c>
      <c r="B12123">
        <v>1521667153</v>
      </c>
      <c r="C12123" t="s">
        <v>160868</v>
      </c>
      <c r="D12123" t="s">
        <v>160869</v>
      </c>
    </row>
    <row r="12124" spans="1:4" hidden="1" x14ac:dyDescent="0.2">
      <c r="A12124" t="s">
        <v>160870</v>
      </c>
      <c r="B12124">
        <v>1598061716</v>
      </c>
      <c r="C12124" t="s">
        <v>160871</v>
      </c>
      <c r="D12124" t="s">
        <v>160872</v>
      </c>
    </row>
    <row r="12125" spans="1:4" hidden="1" x14ac:dyDescent="0.2">
      <c r="A12125" t="s">
        <v>160873</v>
      </c>
      <c r="B12125">
        <v>1639007908</v>
      </c>
      <c r="C12125" t="s">
        <v>160874</v>
      </c>
      <c r="D12125" t="s">
        <v>160875</v>
      </c>
    </row>
    <row r="12126" spans="1:4" hidden="1" x14ac:dyDescent="0.2">
      <c r="A12126" t="s">
        <v>160876</v>
      </c>
      <c r="B12126">
        <v>1325741068</v>
      </c>
      <c r="C12126" t="s">
        <v>2713</v>
      </c>
      <c r="D12126" t="s">
        <v>160877</v>
      </c>
    </row>
    <row r="12127" spans="1:4" hidden="1" x14ac:dyDescent="0.2">
      <c r="A12127" t="s">
        <v>160878</v>
      </c>
      <c r="B12127">
        <v>1427392705</v>
      </c>
      <c r="C12127" t="s">
        <v>12902</v>
      </c>
      <c r="D12127" t="s">
        <v>160879</v>
      </c>
    </row>
    <row r="12128" spans="1:4" hidden="1" x14ac:dyDescent="0.2">
      <c r="A12128" t="s">
        <v>160880</v>
      </c>
      <c r="B12128">
        <v>1647539096</v>
      </c>
      <c r="C12128" t="s">
        <v>160881</v>
      </c>
      <c r="D12128" t="s">
        <v>160882</v>
      </c>
    </row>
    <row r="12129" spans="1:5" hidden="1" x14ac:dyDescent="0.2">
      <c r="A12129" t="s">
        <v>160883</v>
      </c>
      <c r="B12129">
        <v>1325741068</v>
      </c>
      <c r="C12129" t="s">
        <v>2713</v>
      </c>
      <c r="D12129" t="s">
        <v>160884</v>
      </c>
    </row>
    <row r="12130" spans="1:5" hidden="1" x14ac:dyDescent="0.2">
      <c r="A12130" t="s">
        <v>160885</v>
      </c>
      <c r="B12130">
        <v>1325741068</v>
      </c>
      <c r="C12130" t="s">
        <v>2713</v>
      </c>
      <c r="D12130" t="s">
        <v>160886</v>
      </c>
    </row>
    <row r="12131" spans="1:5" hidden="1" x14ac:dyDescent="0.2">
      <c r="A12131" t="s">
        <v>160887</v>
      </c>
      <c r="B12131">
        <v>1325741068</v>
      </c>
      <c r="C12131" t="s">
        <v>2713</v>
      </c>
      <c r="D12131" t="s">
        <v>160888</v>
      </c>
    </row>
    <row r="12132" spans="1:5" hidden="1" x14ac:dyDescent="0.2">
      <c r="A12132" t="s">
        <v>160889</v>
      </c>
      <c r="B12132">
        <v>1372288722</v>
      </c>
      <c r="C12132" t="s">
        <v>160890</v>
      </c>
      <c r="D12132" t="s">
        <v>160891</v>
      </c>
    </row>
    <row r="12133" spans="1:5" hidden="1" x14ac:dyDescent="0.2">
      <c r="A12133" t="s">
        <v>160892</v>
      </c>
      <c r="B12133">
        <v>1325741068</v>
      </c>
      <c r="C12133" t="s">
        <v>2713</v>
      </c>
      <c r="D12133" t="s">
        <v>160893</v>
      </c>
    </row>
    <row r="12134" spans="1:5" hidden="1" x14ac:dyDescent="0.2">
      <c r="A12134" t="s">
        <v>160894</v>
      </c>
      <c r="B12134">
        <v>0</v>
      </c>
      <c r="C12134" t="s">
        <v>160895</v>
      </c>
      <c r="D12134" t="s">
        <v>160896</v>
      </c>
    </row>
    <row r="12135" spans="1:5" x14ac:dyDescent="0.2">
      <c r="A12135" t="s">
        <v>160897</v>
      </c>
      <c r="B12135">
        <v>1387225902</v>
      </c>
      <c r="C12135" t="s">
        <v>160898</v>
      </c>
      <c r="D12135" t="s">
        <v>160899</v>
      </c>
      <c r="E12135">
        <v>1</v>
      </c>
    </row>
    <row r="12136" spans="1:5" hidden="1" x14ac:dyDescent="0.2">
      <c r="A12136" t="s">
        <v>160900</v>
      </c>
      <c r="B12136">
        <v>1418313333</v>
      </c>
      <c r="C12136" t="s">
        <v>160901</v>
      </c>
      <c r="D12136" t="s">
        <v>160902</v>
      </c>
    </row>
    <row r="12137" spans="1:5" hidden="1" x14ac:dyDescent="0.2">
      <c r="A12137" t="s">
        <v>160903</v>
      </c>
      <c r="B12137">
        <v>1325741068</v>
      </c>
      <c r="C12137" t="s">
        <v>2713</v>
      </c>
      <c r="D12137" t="s">
        <v>160904</v>
      </c>
    </row>
    <row r="12138" spans="1:5" hidden="1" x14ac:dyDescent="0.2">
      <c r="A12138" t="s">
        <v>160905</v>
      </c>
      <c r="B12138">
        <v>1325741068</v>
      </c>
      <c r="C12138" t="s">
        <v>2713</v>
      </c>
      <c r="D12138" t="s">
        <v>160906</v>
      </c>
    </row>
    <row r="12139" spans="1:5" hidden="1" x14ac:dyDescent="0.2">
      <c r="A12139" t="s">
        <v>160907</v>
      </c>
      <c r="B12139">
        <v>1565098050</v>
      </c>
      <c r="C12139" t="s">
        <v>160908</v>
      </c>
      <c r="D12139" t="s">
        <v>160909</v>
      </c>
    </row>
    <row r="12140" spans="1:5" hidden="1" x14ac:dyDescent="0.2">
      <c r="A12140" t="s">
        <v>160910</v>
      </c>
      <c r="B12140">
        <v>1533868068</v>
      </c>
      <c r="C12140" t="s">
        <v>160911</v>
      </c>
      <c r="D12140" t="s">
        <v>160912</v>
      </c>
    </row>
    <row r="12141" spans="1:5" hidden="1" x14ac:dyDescent="0.2">
      <c r="A12141" t="s">
        <v>136053</v>
      </c>
      <c r="B12141">
        <v>1415092548</v>
      </c>
      <c r="C12141" t="s">
        <v>160913</v>
      </c>
      <c r="D12141" t="s">
        <v>160914</v>
      </c>
    </row>
    <row r="12142" spans="1:5" hidden="1" x14ac:dyDescent="0.2">
      <c r="A12142" t="s">
        <v>160915</v>
      </c>
      <c r="B12142">
        <v>1372288722</v>
      </c>
      <c r="C12142" t="s">
        <v>160890</v>
      </c>
      <c r="D12142" t="s">
        <v>160916</v>
      </c>
    </row>
    <row r="12143" spans="1:5" hidden="1" x14ac:dyDescent="0.2">
      <c r="A12143" t="s">
        <v>160917</v>
      </c>
      <c r="B12143">
        <v>1325741068</v>
      </c>
      <c r="C12143" t="s">
        <v>2713</v>
      </c>
      <c r="D12143" t="s">
        <v>160918</v>
      </c>
    </row>
    <row r="12144" spans="1:5" hidden="1" x14ac:dyDescent="0.2">
      <c r="A12144" t="s">
        <v>160919</v>
      </c>
      <c r="B12144">
        <v>1636726277</v>
      </c>
      <c r="C12144" t="s">
        <v>160920</v>
      </c>
      <c r="D12144" t="s">
        <v>160921</v>
      </c>
    </row>
    <row r="12145" spans="1:4" hidden="1" x14ac:dyDescent="0.2">
      <c r="A12145" t="s">
        <v>160922</v>
      </c>
      <c r="B12145">
        <v>1656284275</v>
      </c>
      <c r="C12145" t="s">
        <v>160923</v>
      </c>
      <c r="D12145" t="s">
        <v>160924</v>
      </c>
    </row>
    <row r="12146" spans="1:4" hidden="1" x14ac:dyDescent="0.2">
      <c r="A12146" t="s">
        <v>160925</v>
      </c>
      <c r="B12146">
        <v>1642712804</v>
      </c>
      <c r="C12146" t="s">
        <v>160926</v>
      </c>
      <c r="D12146" t="s">
        <v>160927</v>
      </c>
    </row>
    <row r="12147" spans="1:4" hidden="1" x14ac:dyDescent="0.2">
      <c r="A12147" t="s">
        <v>160928</v>
      </c>
      <c r="B12147">
        <v>1467505373</v>
      </c>
      <c r="C12147" t="s">
        <v>13834</v>
      </c>
      <c r="D12147" t="s">
        <v>160929</v>
      </c>
    </row>
    <row r="12148" spans="1:4" hidden="1" x14ac:dyDescent="0.2">
      <c r="A12148" t="s">
        <v>160930</v>
      </c>
      <c r="B12148">
        <v>1648754172</v>
      </c>
      <c r="C12148" t="s">
        <v>160931</v>
      </c>
      <c r="D12148" t="s">
        <v>160932</v>
      </c>
    </row>
    <row r="12149" spans="1:4" hidden="1" x14ac:dyDescent="0.2">
      <c r="A12149" t="s">
        <v>160933</v>
      </c>
      <c r="B12149">
        <v>1536817883</v>
      </c>
      <c r="C12149" t="s">
        <v>160934</v>
      </c>
      <c r="D12149" t="s">
        <v>160935</v>
      </c>
    </row>
    <row r="12150" spans="1:4" hidden="1" x14ac:dyDescent="0.2">
      <c r="A12150" t="s">
        <v>160936</v>
      </c>
      <c r="B12150">
        <v>1407753390</v>
      </c>
      <c r="C12150" t="s">
        <v>79033</v>
      </c>
      <c r="D12150" t="s">
        <v>160937</v>
      </c>
    </row>
    <row r="12151" spans="1:4" hidden="1" x14ac:dyDescent="0.2">
      <c r="A12151" t="s">
        <v>160938</v>
      </c>
      <c r="B12151">
        <v>1664154601</v>
      </c>
      <c r="C12151" t="s">
        <v>160939</v>
      </c>
      <c r="D12151" t="s">
        <v>160940</v>
      </c>
    </row>
    <row r="12152" spans="1:4" hidden="1" x14ac:dyDescent="0.2">
      <c r="A12152" t="s">
        <v>160941</v>
      </c>
      <c r="B12152">
        <v>1373572640</v>
      </c>
      <c r="C12152" t="s">
        <v>160942</v>
      </c>
      <c r="D12152" t="s">
        <v>160943</v>
      </c>
    </row>
    <row r="12153" spans="1:4" hidden="1" x14ac:dyDescent="0.2">
      <c r="A12153" t="s">
        <v>132194</v>
      </c>
      <c r="B12153">
        <v>1300116187</v>
      </c>
      <c r="C12153" t="s">
        <v>132195</v>
      </c>
      <c r="D12153" t="s">
        <v>132196</v>
      </c>
    </row>
    <row r="12154" spans="1:4" hidden="1" x14ac:dyDescent="0.2">
      <c r="A12154" t="s">
        <v>160944</v>
      </c>
      <c r="B12154">
        <v>1325741068</v>
      </c>
      <c r="C12154" t="s">
        <v>2713</v>
      </c>
      <c r="D12154" t="s">
        <v>160945</v>
      </c>
    </row>
    <row r="12155" spans="1:4" hidden="1" x14ac:dyDescent="0.2">
      <c r="A12155" t="s">
        <v>160946</v>
      </c>
      <c r="B12155">
        <v>1384106369</v>
      </c>
      <c r="C12155" t="s">
        <v>160947</v>
      </c>
      <c r="D12155" t="s">
        <v>160948</v>
      </c>
    </row>
    <row r="12156" spans="1:4" hidden="1" x14ac:dyDescent="0.2">
      <c r="A12156" t="s">
        <v>160949</v>
      </c>
      <c r="B12156">
        <v>1393602059</v>
      </c>
      <c r="C12156" t="s">
        <v>160950</v>
      </c>
      <c r="D12156" t="s">
        <v>160951</v>
      </c>
    </row>
    <row r="12157" spans="1:4" hidden="1" x14ac:dyDescent="0.2">
      <c r="A12157" t="s">
        <v>79712</v>
      </c>
      <c r="B12157">
        <v>1551115879</v>
      </c>
      <c r="C12157" t="s">
        <v>79713</v>
      </c>
      <c r="D12157" t="s">
        <v>79714</v>
      </c>
    </row>
    <row r="12158" spans="1:4" hidden="1" x14ac:dyDescent="0.2">
      <c r="A12158" t="s">
        <v>160952</v>
      </c>
      <c r="B12158">
        <v>1337925158</v>
      </c>
      <c r="C12158" t="s">
        <v>160953</v>
      </c>
      <c r="D12158" t="s">
        <v>160954</v>
      </c>
    </row>
    <row r="12159" spans="1:4" hidden="1" x14ac:dyDescent="0.2">
      <c r="A12159" t="s">
        <v>160955</v>
      </c>
      <c r="B12159">
        <v>1325741068</v>
      </c>
      <c r="C12159" t="s">
        <v>2713</v>
      </c>
      <c r="D12159" t="s">
        <v>160956</v>
      </c>
    </row>
    <row r="12160" spans="1:4" hidden="1" x14ac:dyDescent="0.2">
      <c r="A12160" t="s">
        <v>160957</v>
      </c>
      <c r="B12160">
        <v>1663094140</v>
      </c>
      <c r="C12160" t="s">
        <v>160958</v>
      </c>
      <c r="D12160" t="s">
        <v>160959</v>
      </c>
    </row>
    <row r="12161" spans="1:4" hidden="1" x14ac:dyDescent="0.2">
      <c r="A12161" t="s">
        <v>160960</v>
      </c>
      <c r="B12161">
        <v>1606951769</v>
      </c>
      <c r="C12161" t="s">
        <v>160961</v>
      </c>
      <c r="D12161" t="s">
        <v>160962</v>
      </c>
    </row>
    <row r="12162" spans="1:4" hidden="1" x14ac:dyDescent="0.2">
      <c r="A12162" t="s">
        <v>160963</v>
      </c>
      <c r="B12162">
        <v>1489854801</v>
      </c>
      <c r="C12162" t="s">
        <v>160964</v>
      </c>
      <c r="D12162" t="s">
        <v>160965</v>
      </c>
    </row>
    <row r="12163" spans="1:4" hidden="1" x14ac:dyDescent="0.2">
      <c r="A12163" t="s">
        <v>160966</v>
      </c>
      <c r="B12163">
        <v>1647971158</v>
      </c>
      <c r="C12163" t="s">
        <v>160967</v>
      </c>
      <c r="D12163" t="s">
        <v>160968</v>
      </c>
    </row>
    <row r="12164" spans="1:4" hidden="1" x14ac:dyDescent="0.2">
      <c r="A12164" t="s">
        <v>160969</v>
      </c>
      <c r="B12164">
        <v>1501357668</v>
      </c>
      <c r="C12164" t="s">
        <v>125429</v>
      </c>
      <c r="D12164" t="s">
        <v>160970</v>
      </c>
    </row>
    <row r="12165" spans="1:4" hidden="1" x14ac:dyDescent="0.2">
      <c r="A12165" t="s">
        <v>160971</v>
      </c>
      <c r="B12165">
        <v>1640186903</v>
      </c>
      <c r="C12165" t="s">
        <v>160972</v>
      </c>
      <c r="D12165" t="s">
        <v>160973</v>
      </c>
    </row>
    <row r="12166" spans="1:4" hidden="1" x14ac:dyDescent="0.2">
      <c r="A12166" t="s">
        <v>160974</v>
      </c>
      <c r="B12166">
        <v>1456471887</v>
      </c>
      <c r="C12166" t="s">
        <v>160975</v>
      </c>
      <c r="D12166" t="s">
        <v>160976</v>
      </c>
    </row>
    <row r="12167" spans="1:4" hidden="1" x14ac:dyDescent="0.2">
      <c r="A12167" t="s">
        <v>160977</v>
      </c>
      <c r="B12167">
        <v>1612026217</v>
      </c>
      <c r="C12167" t="s">
        <v>53833</v>
      </c>
      <c r="D12167" t="s">
        <v>160978</v>
      </c>
    </row>
    <row r="12168" spans="1:4" hidden="1" x14ac:dyDescent="0.2">
      <c r="A12168" t="s">
        <v>79715</v>
      </c>
      <c r="B12168">
        <v>1454736952</v>
      </c>
      <c r="C12168" t="s">
        <v>79716</v>
      </c>
      <c r="D12168" t="s">
        <v>79717</v>
      </c>
    </row>
    <row r="12169" spans="1:4" hidden="1" x14ac:dyDescent="0.2">
      <c r="A12169" t="s">
        <v>160979</v>
      </c>
      <c r="B12169">
        <v>1260816196</v>
      </c>
      <c r="C12169" t="s">
        <v>160980</v>
      </c>
      <c r="D12169" t="s">
        <v>160981</v>
      </c>
    </row>
    <row r="12170" spans="1:4" hidden="1" x14ac:dyDescent="0.2">
      <c r="A12170" t="s">
        <v>160982</v>
      </c>
      <c r="B12170">
        <v>1325741068</v>
      </c>
      <c r="C12170" t="s">
        <v>2713</v>
      </c>
      <c r="D12170" t="s">
        <v>160983</v>
      </c>
    </row>
    <row r="12171" spans="1:4" hidden="1" x14ac:dyDescent="0.2">
      <c r="A12171" t="s">
        <v>160984</v>
      </c>
      <c r="B12171">
        <v>1576591488</v>
      </c>
      <c r="C12171" t="s">
        <v>160985</v>
      </c>
      <c r="D12171" t="s">
        <v>160986</v>
      </c>
    </row>
    <row r="12172" spans="1:4" hidden="1" x14ac:dyDescent="0.2">
      <c r="A12172" t="s">
        <v>160987</v>
      </c>
      <c r="B12172">
        <v>1384106369</v>
      </c>
      <c r="C12172" t="s">
        <v>160947</v>
      </c>
      <c r="D12172" t="s">
        <v>160988</v>
      </c>
    </row>
    <row r="12173" spans="1:4" hidden="1" x14ac:dyDescent="0.2">
      <c r="A12173" t="s">
        <v>160989</v>
      </c>
      <c r="B12173">
        <v>1664154601</v>
      </c>
      <c r="C12173" t="s">
        <v>160939</v>
      </c>
      <c r="D12173" t="s">
        <v>160990</v>
      </c>
    </row>
    <row r="12174" spans="1:4" hidden="1" x14ac:dyDescent="0.2">
      <c r="A12174" t="s">
        <v>160991</v>
      </c>
      <c r="B12174">
        <v>1325741068</v>
      </c>
      <c r="C12174" t="s">
        <v>2713</v>
      </c>
      <c r="D12174" t="s">
        <v>160992</v>
      </c>
    </row>
    <row r="12175" spans="1:4" hidden="1" x14ac:dyDescent="0.2">
      <c r="A12175" t="s">
        <v>160993</v>
      </c>
      <c r="B12175">
        <v>1480472624</v>
      </c>
      <c r="C12175" t="s">
        <v>160994</v>
      </c>
      <c r="D12175" t="s">
        <v>160995</v>
      </c>
    </row>
    <row r="12176" spans="1:4" hidden="1" x14ac:dyDescent="0.2">
      <c r="A12176" t="s">
        <v>160996</v>
      </c>
      <c r="B12176">
        <v>1437005477</v>
      </c>
      <c r="C12176" t="s">
        <v>160997</v>
      </c>
      <c r="D12176" t="s">
        <v>160998</v>
      </c>
    </row>
    <row r="12177" spans="1:5" hidden="1" x14ac:dyDescent="0.2">
      <c r="A12177" t="s">
        <v>160999</v>
      </c>
      <c r="B12177">
        <v>1498184540</v>
      </c>
      <c r="C12177" t="s">
        <v>161000</v>
      </c>
      <c r="D12177" t="s">
        <v>161001</v>
      </c>
    </row>
    <row r="12178" spans="1:5" x14ac:dyDescent="0.2">
      <c r="A12178" t="s">
        <v>161002</v>
      </c>
      <c r="B12178">
        <v>1332896732</v>
      </c>
      <c r="C12178" t="s">
        <v>161003</v>
      </c>
      <c r="D12178" t="s">
        <v>161004</v>
      </c>
      <c r="E12178">
        <v>1</v>
      </c>
    </row>
    <row r="12179" spans="1:5" hidden="1" x14ac:dyDescent="0.2">
      <c r="A12179" t="s">
        <v>18774</v>
      </c>
      <c r="B12179">
        <v>1658776731</v>
      </c>
      <c r="C12179" t="s">
        <v>13752</v>
      </c>
      <c r="D12179" t="s">
        <v>13753</v>
      </c>
    </row>
    <row r="12180" spans="1:5" hidden="1" x14ac:dyDescent="0.2">
      <c r="A12180" t="s">
        <v>161005</v>
      </c>
      <c r="B12180">
        <v>1327681228</v>
      </c>
      <c r="C12180" t="s">
        <v>110264</v>
      </c>
      <c r="D12180" t="s">
        <v>161006</v>
      </c>
    </row>
    <row r="12181" spans="1:5" hidden="1" x14ac:dyDescent="0.2">
      <c r="A12181" t="s">
        <v>161007</v>
      </c>
      <c r="B12181">
        <v>1384762891</v>
      </c>
      <c r="C12181" t="s">
        <v>146327</v>
      </c>
      <c r="D12181" t="s">
        <v>161008</v>
      </c>
    </row>
    <row r="12182" spans="1:5" hidden="1" x14ac:dyDescent="0.2">
      <c r="A12182" t="s">
        <v>161009</v>
      </c>
      <c r="B12182">
        <v>1630854583</v>
      </c>
      <c r="C12182" t="s">
        <v>78448</v>
      </c>
      <c r="D12182" t="s">
        <v>161010</v>
      </c>
    </row>
    <row r="12183" spans="1:5" hidden="1" x14ac:dyDescent="0.2">
      <c r="A12183" t="s">
        <v>161011</v>
      </c>
      <c r="B12183">
        <v>1325741068</v>
      </c>
      <c r="C12183" t="s">
        <v>2713</v>
      </c>
      <c r="D12183" t="s">
        <v>161012</v>
      </c>
    </row>
    <row r="12184" spans="1:5" hidden="1" x14ac:dyDescent="0.2">
      <c r="A12184" t="s">
        <v>161013</v>
      </c>
      <c r="B12184">
        <v>1673486607</v>
      </c>
      <c r="C12184" t="s">
        <v>161014</v>
      </c>
      <c r="D12184" t="s">
        <v>161015</v>
      </c>
    </row>
    <row r="12185" spans="1:5" hidden="1" x14ac:dyDescent="0.2">
      <c r="A12185" t="s">
        <v>132200</v>
      </c>
      <c r="B12185">
        <v>1176557468</v>
      </c>
      <c r="C12185" t="s">
        <v>11849</v>
      </c>
      <c r="D12185" t="s">
        <v>132201</v>
      </c>
    </row>
    <row r="12186" spans="1:5" hidden="1" x14ac:dyDescent="0.2">
      <c r="A12186" t="s">
        <v>161016</v>
      </c>
      <c r="B12186">
        <v>1598925910</v>
      </c>
      <c r="C12186" t="s">
        <v>161017</v>
      </c>
      <c r="D12186" t="s">
        <v>161018</v>
      </c>
    </row>
    <row r="12187" spans="1:5" hidden="1" x14ac:dyDescent="0.2">
      <c r="A12187" t="s">
        <v>161019</v>
      </c>
      <c r="B12187">
        <v>1629080563</v>
      </c>
      <c r="C12187" t="s">
        <v>161020</v>
      </c>
      <c r="D12187" t="s">
        <v>161021</v>
      </c>
    </row>
    <row r="12188" spans="1:5" hidden="1" x14ac:dyDescent="0.2">
      <c r="A12188" t="s">
        <v>161022</v>
      </c>
      <c r="B12188">
        <v>1325741068</v>
      </c>
      <c r="C12188" t="s">
        <v>2713</v>
      </c>
      <c r="D12188" t="s">
        <v>161023</v>
      </c>
    </row>
    <row r="12189" spans="1:5" hidden="1" x14ac:dyDescent="0.2">
      <c r="A12189" t="s">
        <v>161024</v>
      </c>
      <c r="B12189">
        <v>1598745899</v>
      </c>
      <c r="C12189" t="s">
        <v>161025</v>
      </c>
      <c r="D12189" t="s">
        <v>161026</v>
      </c>
    </row>
    <row r="12190" spans="1:5" hidden="1" x14ac:dyDescent="0.2">
      <c r="A12190" t="s">
        <v>161027</v>
      </c>
      <c r="B12190">
        <v>1319219359</v>
      </c>
      <c r="C12190" t="s">
        <v>82425</v>
      </c>
      <c r="D12190" t="s">
        <v>161028</v>
      </c>
    </row>
    <row r="12191" spans="1:5" hidden="1" x14ac:dyDescent="0.2">
      <c r="A12191" t="s">
        <v>161029</v>
      </c>
      <c r="B12191">
        <v>1626367066</v>
      </c>
      <c r="C12191" t="s">
        <v>161030</v>
      </c>
      <c r="D12191" t="s">
        <v>161031</v>
      </c>
    </row>
    <row r="12192" spans="1:5" hidden="1" x14ac:dyDescent="0.2">
      <c r="A12192" t="s">
        <v>161032</v>
      </c>
      <c r="B12192">
        <v>1674908760</v>
      </c>
      <c r="C12192" t="s">
        <v>161033</v>
      </c>
      <c r="D12192" t="s">
        <v>161034</v>
      </c>
    </row>
    <row r="12193" spans="1:4" hidden="1" x14ac:dyDescent="0.2">
      <c r="A12193" t="s">
        <v>161035</v>
      </c>
      <c r="B12193">
        <v>1402386380</v>
      </c>
      <c r="C12193" t="s">
        <v>12200</v>
      </c>
      <c r="D12193" t="s">
        <v>161036</v>
      </c>
    </row>
    <row r="12194" spans="1:4" hidden="1" x14ac:dyDescent="0.2">
      <c r="A12194" t="s">
        <v>161037</v>
      </c>
      <c r="B12194">
        <v>1325741068</v>
      </c>
      <c r="C12194" t="s">
        <v>2713</v>
      </c>
      <c r="D12194" t="s">
        <v>161038</v>
      </c>
    </row>
    <row r="12195" spans="1:4" hidden="1" x14ac:dyDescent="0.2">
      <c r="A12195" t="s">
        <v>161039</v>
      </c>
      <c r="B12195">
        <v>1433515010</v>
      </c>
      <c r="C12195" t="s">
        <v>159992</v>
      </c>
      <c r="D12195" t="s">
        <v>161040</v>
      </c>
    </row>
    <row r="12196" spans="1:4" hidden="1" x14ac:dyDescent="0.2">
      <c r="A12196" t="s">
        <v>161041</v>
      </c>
      <c r="B12196">
        <v>1325741068</v>
      </c>
      <c r="C12196" t="s">
        <v>2713</v>
      </c>
      <c r="D12196" t="s">
        <v>161042</v>
      </c>
    </row>
    <row r="12197" spans="1:4" hidden="1" x14ac:dyDescent="0.2">
      <c r="A12197" t="s">
        <v>161043</v>
      </c>
      <c r="B12197">
        <v>1594604276</v>
      </c>
      <c r="C12197" t="s">
        <v>10895</v>
      </c>
      <c r="D12197" t="s">
        <v>161044</v>
      </c>
    </row>
    <row r="12198" spans="1:4" hidden="1" x14ac:dyDescent="0.2">
      <c r="A12198" t="s">
        <v>161045</v>
      </c>
      <c r="B12198">
        <v>1325741068</v>
      </c>
      <c r="C12198" t="s">
        <v>2713</v>
      </c>
      <c r="D12198" t="s">
        <v>161046</v>
      </c>
    </row>
    <row r="12199" spans="1:4" hidden="1" x14ac:dyDescent="0.2">
      <c r="A12199" t="s">
        <v>161047</v>
      </c>
      <c r="B12199">
        <v>1537722500</v>
      </c>
      <c r="C12199" t="s">
        <v>161048</v>
      </c>
      <c r="D12199" t="s">
        <v>161049</v>
      </c>
    </row>
    <row r="12200" spans="1:4" hidden="1" x14ac:dyDescent="0.2">
      <c r="A12200" t="s">
        <v>161050</v>
      </c>
      <c r="B12200">
        <v>1387739647</v>
      </c>
      <c r="C12200" t="s">
        <v>10126</v>
      </c>
      <c r="D12200" t="s">
        <v>161051</v>
      </c>
    </row>
    <row r="12201" spans="1:4" hidden="1" x14ac:dyDescent="0.2">
      <c r="A12201" t="s">
        <v>161052</v>
      </c>
      <c r="B12201">
        <v>1325741068</v>
      </c>
      <c r="C12201" t="s">
        <v>2713</v>
      </c>
      <c r="D12201" t="s">
        <v>1610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A C A g A b 3 Y I V 7 O W W 4 q k A A A A 9 g A A A B I A A A B D b 2 5 m a W c v U G F j a 2 F n Z S 5 4 b W y F j 7 E O g j A Y h F + F d K c t Z V D J T x l c J T E h G t e m V G i E Y m i x v J u D j + Q r i F H U z f H u v k v u 7 t c b Z G P b B B f V W 9 2 Z F E W Y o k A Z 2 Z X a V C k a 3 D F c o o z D V s i T q F Q w w c Y m o 9 U p q p 0 7 J 4 R 4 7 7 G P c d d X h F E a k U O + K W S t W h F q Y 5 0 w U q F P q / z f Q h z 2 r z G c 4 S h a 4 J i t M A U y m 5 B r 8 w X Y t P e Z / p i w H h o 3 9 I o r E + 4 K I L M E 8 v 7 A H 1 B L A w Q U A A A I C A B v d g h X e + 2 L W 1 0 C A A D r F w A A E w A A A E Z v c m 1 1 b G F z L 1 N l Y 3 R p b 2 4 x L m 3 t m F 9 v 2 j A U x d + R + h 0 s 9 y V I U U L a Q l t N e w B C K y b W t c D 2 M k 2 V S V x w 5 9 j I d i g I 8 d 1 3 Q 8 q f q f N D t S 1 5 y Q v g c 6 9 z f f Q 7 J A h N I 8 O k Q K P 8 P f h w U j u p 6 R l R N E a 3 9 2 M i 4 u 6 X s I c + I k 5 N D a G R T F V E Y d n V C y + U U Z p Q Y Z w b x q n X l c L A Q j v Y / 6 q p 0 j 4 1 M y K e 0 5 j M / F 2 n 9 j v t c O S H T E O H I d l E f 0 j j m J m Q G N K + 7 / u H m V 6 k F 7 j u o u 8 h 5 S x h h i o Y i 1 3 s o q 7 k a S I 0 L I O W i 3 o i k j E T U 1 i 2 m o 1 G 4 K K H V B o 6 M i u e H f S w 8 O 6 k o D / q L t g 4 x V 0 4 2 x Q 8 R t t r I b O a U w z d Y z K B x r E i Q j 9 J l e S T x l D U T m 7 d R e s 1 z u U A j p L t Q 4 Y u z Q Y K r / q Z R T + 3 6 B c W v W n R W x b 9 0 q J f W f R r i x 4 0 b A W b 4 8 B m O b B 5 D m y m A 5 v r 4 H f b m 3 q N C S v J 4 x Q / p F S t 3 g b 4 k 5 b i X Q l + E V y S W P u 3 V F B F j F S P k D v q P c N 1 c H 2 X K i k W E G y Y a i Q y W Z Y O o b p R M h k w b f Z B G s 0 5 M x B r b / u h s 7 q T Z g Y 5 d i D z I u V 8 9 9 p b G k W + E Z 5 S 7 f W U k u p 1 V m 8 5 h 2 8 K j N q l c T 8 p r w x p J F W c F 5 0 / H s 1 F R 0 l e 4 4 m M V 5 l G U j P L 3 C l K o P 0 x N d G R + g R n E i T Z b p 5 T l R D O x E + 8 + d v 9 e 5 p v X B 2 j P M U 5 T O e s j v 8 B 0 X f c k y r W p b E + L 5 R 1 p z 0 M K 9 i l w b 4 o F P Y E q F S w S 4 P d L P Y u n j + 3 2 Y K 2 + x X 0 0 q C 3 y o B e / V g r k f h l o c Q j O W d c m g p 1 G a i v C k X d 7 s + V n C q S J I C n A l 4 G 8 O t C g U + P H u E V 7 z J 4 B 4 1 C g Q 8 G n y v O p X A O i v 6 H p e L 8 v z n / A l B L A w Q U A A A I C A B v d g h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9 2 C F e z l l u K p A A A A P Y A A A A S A A A A A A A A A A A A A A C k A Q A A A A B D b 2 5 m a W c v U G F j a 2 F n Z S 5 4 b W x Q S w E C F A M U A A A I C A B v d g h X e + 2 L W 1 0 C A A D r F w A A E w A A A A A A A A A A A A A A p A H U A A A A R m 9 y b X V s Y X M v U 2 V j d G l v b j E u b V B L A Q I U A x Q A A A g I A G 9 2 C F c P y u m r p A A A A O k A A A A T A A A A A A A A A A A A A A C k A W I D A A B b Q 2 9 u d G V u d F 9 U e X B l c 1 0 u e G 1 s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x A A A A A A A A f H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1 B U Y W 5 k Q 0 9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2 O j I y O j U 1 L j E y N D c y N T B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Q V G F u Z E N P R E U v Q X V 0 b 1 J l b W 9 2 Z W R D b 2 x 1 b W 5 z M S 5 7 Q 2 9 s d W 1 u M S w w f S Z x d W 9 0 O y w m c X V v d D t T Z W N 0 a W 9 u M S 9 H U F R h b m R D T 0 R F L 0 F 1 d G 9 S Z W 1 v d m V k Q 2 9 s d W 1 u c z E u e 0 N v b H V t b j I s M X 0 m c X V v d D s s J n F 1 b 3 Q 7 U 2 V j d G l v b j E v R 1 B U Y W 5 k Q 0 9 E R S 9 B d X R v U m V t b 3 Z l Z E N v b H V t b n M x L n t D b 2 x 1 b W 4 z L D J 9 J n F 1 b 3 Q 7 L C Z x d W 9 0 O 1 N l Y 3 R p b 2 4 x L 0 d Q V G F u Z E N P R E U v Q X V 0 b 1 J l b W 9 2 Z W R D b 2 x 1 b W 5 z M S 5 7 Q 2 9 s d W 1 u N C w z f S Z x d W 9 0 O y w m c X V v d D t T Z W N 0 a W 9 u M S 9 H U F R h b m R D T 0 R F L 0 F 1 d G 9 S Z W 1 v d m V k Q 2 9 s d W 1 u c z E u e 0 N v b H V t b j U s N H 0 m c X V v d D s s J n F 1 b 3 Q 7 U 2 V j d G l v b j E v R 1 B U Y W 5 k Q 0 9 E R S 9 B d X R v U m V t b 3 Z l Z E N v b H V t b n M x L n t D b 2 x 1 b W 4 2 L D V 9 J n F 1 b 3 Q 7 L C Z x d W 9 0 O 1 N l Y 3 R p b 2 4 x L 0 d Q V G F u Z E N P R E U v Q X V 0 b 1 J l b W 9 2 Z W R D b 2 x 1 b W 5 z M S 5 7 Q 2 9 s d W 1 u N y w 2 f S Z x d W 9 0 O y w m c X V v d D t T Z W N 0 a W 9 u M S 9 H U F R h b m R D T 0 R F L 0 F 1 d G 9 S Z W 1 v d m V k Q 2 9 s d W 1 u c z E u e 0 N v b H V t b j g s N 3 0 m c X V v d D s s J n F 1 b 3 Q 7 U 2 V j d G l v b j E v R 1 B U Y W 5 k Q 0 9 E R S 9 B d X R v U m V t b 3 Z l Z E N v b H V t b n M x L n t D b 2 x 1 b W 4 5 L D h 9 J n F 1 b 3 Q 7 L C Z x d W 9 0 O 1 N l Y 3 R p b 2 4 x L 0 d Q V G F u Z E N P R E U v Q X V 0 b 1 J l b W 9 2 Z W R D b 2 x 1 b W 5 z M S 5 7 Q 2 9 s d W 1 u M T A s O X 0 m c X V v d D s s J n F 1 b 3 Q 7 U 2 V j d G l v b j E v R 1 B U Y W 5 k Q 0 9 E R S 9 B d X R v U m V t b 3 Z l Z E N v b H V t b n M x L n t D b 2 x 1 b W 4 x M S w x M H 0 m c X V v d D s s J n F 1 b 3 Q 7 U 2 V j d G l v b j E v R 1 B U Y W 5 k Q 0 9 E R S 9 B d X R v U m V t b 3 Z l Z E N v b H V t b n M x L n t D b 2 x 1 b W 4 x M i w x M X 0 m c X V v d D s s J n F 1 b 3 Q 7 U 2 V j d G l v b j E v R 1 B U Y W 5 k Q 0 9 E R S 9 B d X R v U m V t b 3 Z l Z E N v b H V t b n M x L n t D b 2 x 1 b W 4 x M y w x M n 0 m c X V v d D s s J n F 1 b 3 Q 7 U 2 V j d G l v b j E v R 1 B U Y W 5 k Q 0 9 E R S 9 B d X R v U m V t b 3 Z l Z E N v b H V t b n M x L n t D b 2 x 1 b W 4 x N C w x M 3 0 m c X V v d D s s J n F 1 b 3 Q 7 U 2 V j d G l v b j E v R 1 B U Y W 5 k Q 0 9 E R S 9 B d X R v U m V t b 3 Z l Z E N v b H V t b n M x L n t D b 2 x 1 b W 4 x N S w x N H 0 m c X V v d D s s J n F 1 b 3 Q 7 U 2 V j d G l v b j E v R 1 B U Y W 5 k Q 0 9 E R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d Q V G F u Z E N P R E U v Q X V 0 b 1 J l b W 9 2 Z W R D b 2 x 1 b W 5 z M S 5 7 Q 2 9 s d W 1 u M S w w f S Z x d W 9 0 O y w m c X V v d D t T Z W N 0 a W 9 u M S 9 H U F R h b m R D T 0 R F L 0 F 1 d G 9 S Z W 1 v d m V k Q 2 9 s d W 1 u c z E u e 0 N v b H V t b j I s M X 0 m c X V v d D s s J n F 1 b 3 Q 7 U 2 V j d G l v b j E v R 1 B U Y W 5 k Q 0 9 E R S 9 B d X R v U m V t b 3 Z l Z E N v b H V t b n M x L n t D b 2 x 1 b W 4 z L D J 9 J n F 1 b 3 Q 7 L C Z x d W 9 0 O 1 N l Y 3 R p b 2 4 x L 0 d Q V G F u Z E N P R E U v Q X V 0 b 1 J l b W 9 2 Z W R D b 2 x 1 b W 5 z M S 5 7 Q 2 9 s d W 1 u N C w z f S Z x d W 9 0 O y w m c X V v d D t T Z W N 0 a W 9 u M S 9 H U F R h b m R D T 0 R F L 0 F 1 d G 9 S Z W 1 v d m V k Q 2 9 s d W 1 u c z E u e 0 N v b H V t b j U s N H 0 m c X V v d D s s J n F 1 b 3 Q 7 U 2 V j d G l v b j E v R 1 B U Y W 5 k Q 0 9 E R S 9 B d X R v U m V t b 3 Z l Z E N v b H V t b n M x L n t D b 2 x 1 b W 4 2 L D V 9 J n F 1 b 3 Q 7 L C Z x d W 9 0 O 1 N l Y 3 R p b 2 4 x L 0 d Q V G F u Z E N P R E U v Q X V 0 b 1 J l b W 9 2 Z W R D b 2 x 1 b W 5 z M S 5 7 Q 2 9 s d W 1 u N y w 2 f S Z x d W 9 0 O y w m c X V v d D t T Z W N 0 a W 9 u M S 9 H U F R h b m R D T 0 R F L 0 F 1 d G 9 S Z W 1 v d m V k Q 2 9 s d W 1 u c z E u e 0 N v b H V t b j g s N 3 0 m c X V v d D s s J n F 1 b 3 Q 7 U 2 V j d G l v b j E v R 1 B U Y W 5 k Q 0 9 E R S 9 B d X R v U m V t b 3 Z l Z E N v b H V t b n M x L n t D b 2 x 1 b W 4 5 L D h 9 J n F 1 b 3 Q 7 L C Z x d W 9 0 O 1 N l Y 3 R p b 2 4 x L 0 d Q V G F u Z E N P R E U v Q X V 0 b 1 J l b W 9 2 Z W R D b 2 x 1 b W 5 z M S 5 7 Q 2 9 s d W 1 u M T A s O X 0 m c X V v d D s s J n F 1 b 3 Q 7 U 2 V j d G l v b j E v R 1 B U Y W 5 k Q 0 9 E R S 9 B d X R v U m V t b 3 Z l Z E N v b H V t b n M x L n t D b 2 x 1 b W 4 x M S w x M H 0 m c X V v d D s s J n F 1 b 3 Q 7 U 2 V j d G l v b j E v R 1 B U Y W 5 k Q 0 9 E R S 9 B d X R v U m V t b 3 Z l Z E N v b H V t b n M x L n t D b 2 x 1 b W 4 x M i w x M X 0 m c X V v d D s s J n F 1 b 3 Q 7 U 2 V j d G l v b j E v R 1 B U Y W 5 k Q 0 9 E R S 9 B d X R v U m V t b 3 Z l Z E N v b H V t b n M x L n t D b 2 x 1 b W 4 x M y w x M n 0 m c X V v d D s s J n F 1 b 3 Q 7 U 2 V j d G l v b j E v R 1 B U Y W 5 k Q 0 9 E R S 9 B d X R v U m V t b 3 Z l Z E N v b H V t b n M x L n t D b 2 x 1 b W 4 x N C w x M 3 0 m c X V v d D s s J n F 1 b 3 Q 7 U 2 V j d G l v b j E v R 1 B U Y W 5 k Q 0 9 E R S 9 B d X R v U m V t b 3 Z l Z E N v b H V t b n M x L n t D b 2 x 1 b W 4 x N S w x N H 0 m c X V v d D s s J n F 1 b 3 Q 7 U 2 V j d G l v b j E v R 1 B U Y W 5 k Q 0 9 E R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Q V G F u Z E N P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B U Y W 5 k Q 0 9 E R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U X V l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v Q X V 0 b 1 J l b W 9 2 Z W R D b 2 x 1 b W 5 z M S 5 7 U X V l c n k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F 1 Z X J 5 J n F 1 b 3 Q 7 X S I g L z 4 8 R W 5 0 c n k g V H l w Z T 0 i R m l s b E N v b H V t b l R 5 c G V z I i B W Y W x 1 Z T 0 i c 0 F B P T 0 i I C 8 + P E V u d H J 5 I F R 5 c G U 9 I k Z p b G x M Y X N 0 V X B k Y X R l Z C I g V m F s d W U 9 I m Q y M D I z L T A 4 L T A 3 V D E 2 O j M 2 O j Q 1 L j I w M T I 5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N j o 0 O D o x N y 4 2 N D Y y M j Q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i k v Q X V 0 b 1 J l b W 9 2 Z W R D b 2 x 1 b W 5 z M S 5 7 Y m 9 k e S w w f S Z x d W 9 0 O y w m c X V v d D t T Z W N 0 a W 9 u M S 9 R d W V y e S A o M i k v Q X V 0 b 1 J l b W 9 2 Z W R D b 2 x 1 b W 5 z M S 5 7 Y X V 0 a G 9 y X 2 N y Z W F 0 Z W R f d X R j L D F 9 J n F 1 b 3 Q 7 L C Z x d W 9 0 O 1 N l Y 3 R p b 2 4 x L 1 F 1 Z X J 5 I C g y K S 9 B d X R v U m V t b 3 Z l Z E N v b H V t b n M x L n t h d X R o b 3 J f Z n V s b G 5 h b W U s M n 0 m c X V v d D s s J n F 1 b 3 Q 7 U 2 V j d G l v b j E v U X V l c n k g K D I p L 0 F 1 d G 9 S Z W 1 v d m V k Q 2 9 s d W 1 u c z E u e 3 B l c m 1 h b G l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A o M i k v Q X V 0 b 1 J l b W 9 2 Z W R D b 2 x 1 b W 5 z M S 5 7 Y m 9 k e S w w f S Z x d W 9 0 O y w m c X V v d D t T Z W N 0 a W 9 u M S 9 R d W V y e S A o M i k v Q X V 0 b 1 J l b W 9 2 Z W R D b 2 x 1 b W 5 z M S 5 7 Y X V 0 a G 9 y X 2 N y Z W F 0 Z W R f d X R j L D F 9 J n F 1 b 3 Q 7 L C Z x d W 9 0 O 1 N l Y 3 R p b 2 4 x L 1 F 1 Z X J 5 I C g y K S 9 B d X R v U m V t b 3 Z l Z E N v b H V t b n M x L n t h d X R o b 3 J f Z n V s b G 5 h b W U s M n 0 m c X V v d D s s J n F 1 b 3 Q 7 U 2 V j d G l v b j E v U X V l c n k g K D I p L 0 F 1 d G 9 S Z W 1 v d m V k Q 2 9 s d W 1 u c z E u e 3 B l c m 1 h b G l u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N j o 0 O T o z N C 4 1 N j M 2 N D g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y k v Q X V 0 b 1 J l b W 9 2 Z W R D b 2 x 1 b W 5 z M S 5 7 Y m 9 k e S w w f S Z x d W 9 0 O y w m c X V v d D t T Z W N 0 a W 9 u M S 9 R d W V y e S A o M y k v Q X V 0 b 1 J l b W 9 2 Z W R D b 2 x 1 b W 5 z M S 5 7 Y X V 0 a G 9 y X 2 N y Z W F 0 Z W R f d X R j L D F 9 J n F 1 b 3 Q 7 L C Z x d W 9 0 O 1 N l Y 3 R p b 2 4 x L 1 F 1 Z X J 5 I C g z K S 9 B d X R v U m V t b 3 Z l Z E N v b H V t b n M x L n t h d X R o b 3 J f Z n V s b G 5 h b W U s M n 0 m c X V v d D s s J n F 1 b 3 Q 7 U 2 V j d G l v b j E v U X V l c n k g K D M p L 0 F 1 d G 9 S Z W 1 v d m V k Q 2 9 s d W 1 u c z E u e 3 B l c m 1 h b G l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A o M y k v Q X V 0 b 1 J l b W 9 2 Z W R D b 2 x 1 b W 5 z M S 5 7 Y m 9 k e S w w f S Z x d W 9 0 O y w m c X V v d D t T Z W N 0 a W 9 u M S 9 R d W V y e S A o M y k v Q X V 0 b 1 J l b W 9 2 Z W R D b 2 x 1 b W 5 z M S 5 7 Y X V 0 a G 9 y X 2 N y Z W F 0 Z W R f d X R j L D F 9 J n F 1 b 3 Q 7 L C Z x d W 9 0 O 1 N l Y 3 R p b 2 4 x L 1 F 1 Z X J 5 I C g z K S 9 B d X R v U m V t b 3 Z l Z E N v b H V t b n M x L n t h d X R o b 3 J f Z n V s b G 5 h b W U s M n 0 m c X V v d D s s J n F 1 b 3 Q 7 U 2 V j d G l v b j E v U X V l c n k g K D M p L 0 F 1 d G 9 S Z W 1 v d m V k Q 2 9 s d W 1 u c z E u e 3 B l c m 1 h b G l u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Y 6 N T I 6 M D g u N D g 2 M T U 2 M F o i I C 8 + P E V u d H J 5 I F R 5 c G U 9 I k Z p b G x D b 2 x 1 b W 5 U e X B l c y I g V m F s d W U 9 I n N B Q U F B Q U E 9 P S I g L z 4 8 R W 5 0 c n k g V H l w Z T 0 i R m l s b E N v b H V t b k 5 h b W V z I i B W Y W x 1 Z T 0 i c 1 s m c X V v d D t i b 2 R 5 J n F 1 b 3 Q 7 L C Z x d W 9 0 O 2 F 1 d G h v c l 9 j c m V h d G V k X 3 V 0 Y y Z x d W 9 0 O y w m c X V v d D t h d X R o b 3 J f Z n V s b G 5 h b W U m c X V v d D s s J n F 1 b 3 Q 7 c G V y b W F s a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Q p L 0 F 1 d G 9 S Z W 1 v d m V k Q 2 9 s d W 1 u c z E u e 2 J v Z H k s M H 0 m c X V v d D s s J n F 1 b 3 Q 7 U 2 V j d G l v b j E v U X V l c n k g K D Q p L 0 F 1 d G 9 S Z W 1 v d m V k Q 2 9 s d W 1 u c z E u e 2 F 1 d G h v c l 9 j c m V h d G V k X 3 V 0 Y y w x f S Z x d W 9 0 O y w m c X V v d D t T Z W N 0 a W 9 u M S 9 R d W V y e S A o N C k v Q X V 0 b 1 J l b W 9 2 Z W R D b 2 x 1 b W 5 z M S 5 7 Y X V 0 a G 9 y X 2 Z 1 b G x u Y W 1 l L D J 9 J n F 1 b 3 Q 7 L C Z x d W 9 0 O 1 N l Y 3 R p b 2 4 x L 1 F 1 Z X J 5 I C g 0 K S 9 B d X R v U m V t b 3 Z l Z E N v b H V t b n M x L n t w Z X J t Y W x p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g K D Q p L 0 F 1 d G 9 S Z W 1 v d m V k Q 2 9 s d W 1 u c z E u e 2 J v Z H k s M H 0 m c X V v d D s s J n F 1 b 3 Q 7 U 2 V j d G l v b j E v U X V l c n k g K D Q p L 0 F 1 d G 9 S Z W 1 v d m V k Q 2 9 s d W 1 u c z E u e 2 F 1 d G h v c l 9 j c m V h d G V k X 3 V 0 Y y w x f S Z x d W 9 0 O y w m c X V v d D t T Z W N 0 a W 9 u M S 9 R d W V y e S A o N C k v Q X V 0 b 1 J l b W 9 2 Z W R D b 2 x 1 b W 5 z M S 5 7 Y X V 0 a G 9 y X 2 Z 1 b G x u Y W 1 l L D J 9 J n F 1 b 3 Q 7 L C Z x d W 9 0 O 1 N l Y 3 R p b 2 4 x L 1 F 1 Z X J 5 I C g 0 K S 9 B d X R v U m V t b 3 Z l Z E N v b H V t b n M x L n t w Z X J t Y W x p b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Q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2 O j U z O j M 1 L j Q z M z Y 3 N j B a I i A v P j x F b n R y e S B U e X B l P S J G a W x s Q 2 9 s d W 1 u V H l w Z X M i I F Z h b H V l P S J z Q U F B Q U F B P T 0 i I C 8 + P E V u d H J 5 I F R 5 c G U 9 I k Z p b G x D b 2 x 1 b W 5 O Y W 1 l c y I g V m F s d W U 9 I n N b J n F 1 b 3 Q 7 Y m 9 k e S Z x d W 9 0 O y w m c X V v d D t h d X R o b 3 J f Y 3 J l Y X R l Z F 9 1 d G M m c X V v d D s s J n F 1 b 3 Q 7 Y X V 0 a G 9 y X 2 Z 1 b G x u Y W 1 l J n F 1 b 3 Q 7 L C Z x d W 9 0 O 3 B l c m 1 h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1 K S 9 B d X R v U m V t b 3 Z l Z E N v b H V t b n M x L n t i b 2 R 5 L D B 9 J n F 1 b 3 Q 7 L C Z x d W 9 0 O 1 N l Y 3 R p b 2 4 x L 1 F 1 Z X J 5 I C g 1 K S 9 B d X R v U m V t b 3 Z l Z E N v b H V t b n M x L n t h d X R o b 3 J f Y 3 J l Y X R l Z F 9 1 d G M s M X 0 m c X V v d D s s J n F 1 b 3 Q 7 U 2 V j d G l v b j E v U X V l c n k g K D U p L 0 F 1 d G 9 S Z W 1 v d m V k Q 2 9 s d W 1 u c z E u e 2 F 1 d G h v c l 9 m d W x s b m F t Z S w y f S Z x d W 9 0 O y w m c X V v d D t T Z W N 0 a W 9 u M S 9 R d W V y e S A o N S k v Q X V 0 b 1 J l b W 9 2 Z W R D b 2 x 1 b W 5 z M S 5 7 c G V y b W F s a W 5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C g 1 K S 9 B d X R v U m V t b 3 Z l Z E N v b H V t b n M x L n t i b 2 R 5 L D B 9 J n F 1 b 3 Q 7 L C Z x d W 9 0 O 1 N l Y 3 R p b 2 4 x L 1 F 1 Z X J 5 I C g 1 K S 9 B d X R v U m V t b 3 Z l Z E N v b H V t b n M x L n t h d X R o b 3 J f Y 3 J l Y X R l Z F 9 1 d G M s M X 0 m c X V v d D s s J n F 1 b 3 Q 7 U 2 V j d G l v b j E v U X V l c n k g K D U p L 0 F 1 d G 9 S Z W 1 v d m V k Q 2 9 s d W 1 u c z E u e 2 F 1 d G h v c l 9 m d W x s b m F t Z S w y f S Z x d W 9 0 O y w m c X V v d D t T Z W N 0 a W 9 u M S 9 R d W V y e S A o N S k v Q X V 0 b 1 J l b W 9 2 Z W R D b 2 x 1 b W 5 z M S 5 7 c G V y b W F s a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1 J T I 5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N j o 1 N D o z O C 4 0 N T Q w M D I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i k v Q X V 0 b 1 J l b W 9 2 Z W R D b 2 x 1 b W 5 z M S 5 7 Y m 9 k e S w w f S Z x d W 9 0 O y w m c X V v d D t T Z W N 0 a W 9 u M S 9 R d W V y e S A o N i k v Q X V 0 b 1 J l b W 9 2 Z W R D b 2 x 1 b W 5 z M S 5 7 Y X V 0 a G 9 y X 2 N y Z W F 0 Z W R f d X R j L D F 9 J n F 1 b 3 Q 7 L C Z x d W 9 0 O 1 N l Y 3 R p b 2 4 x L 1 F 1 Z X J 5 I C g 2 K S 9 B d X R v U m V t b 3 Z l Z E N v b H V t b n M x L n t h d X R o b 3 J f Z n V s b G 5 h b W U s M n 0 m c X V v d D s s J n F 1 b 3 Q 7 U 2 V j d G l v b j E v U X V l c n k g K D Y p L 0 F 1 d G 9 S Z W 1 v d m V k Q 2 9 s d W 1 u c z E u e 3 B l c m 1 h b G l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A o N i k v Q X V 0 b 1 J l b W 9 2 Z W R D b 2 x 1 b W 5 z M S 5 7 Y m 9 k e S w w f S Z x d W 9 0 O y w m c X V v d D t T Z W N 0 a W 9 u M S 9 R d W V y e S A o N i k v Q X V 0 b 1 J l b W 9 2 Z W R D b 2 x 1 b W 5 z M S 5 7 Y X V 0 a G 9 y X 2 N y Z W F 0 Z W R f d X R j L D F 9 J n F 1 b 3 Q 7 L C Z x d W 9 0 O 1 N l Y 3 R p b 2 4 x L 1 F 1 Z X J 5 I C g 2 K S 9 B d X R v U m V t b 3 Z l Z E N v b H V t b n M x L n t h d X R o b 3 J f Z n V s b G 5 h b W U s M n 0 m c X V v d D s s J n F 1 b 3 Q 7 U 2 V j d G l v b j E v U X V l c n k g K D Y p L 0 F 1 d G 9 S Z W 1 v d m V k Q 2 9 s d W 1 u c z E u e 3 B l c m 1 h b G l u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i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2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2 O j U 1 O j I 2 L j I y O T k x M z B a I i A v P j x F b n R y e S B U e X B l P S J G a W x s Q 2 9 s d W 1 u V H l w Z X M i I F Z h b H V l P S J z Q U F B Q U F B P T 0 i I C 8 + P E V u d H J 5 I F R 5 c G U 9 I k Z p b G x D b 2 x 1 b W 5 O Y W 1 l c y I g V m F s d W U 9 I n N b J n F 1 b 3 Q 7 Y m 9 k e S Z x d W 9 0 O y w m c X V v d D t h d X R o b 3 J f Y 3 J l Y X R l Z F 9 1 d G M m c X V v d D s s J n F 1 b 3 Q 7 Y X V 0 a G 9 y X 2 Z 1 b G x u Y W 1 l J n F 1 b 3 Q 7 L C Z x d W 9 0 O 3 B l c m 1 h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3 K S 9 B d X R v U m V t b 3 Z l Z E N v b H V t b n M x L n t i b 2 R 5 L D B 9 J n F 1 b 3 Q 7 L C Z x d W 9 0 O 1 N l Y 3 R p b 2 4 x L 1 F 1 Z X J 5 I C g 3 K S 9 B d X R v U m V t b 3 Z l Z E N v b H V t b n M x L n t h d X R o b 3 J f Y 3 J l Y X R l Z F 9 1 d G M s M X 0 m c X V v d D s s J n F 1 b 3 Q 7 U 2 V j d G l v b j E v U X V l c n k g K D c p L 0 F 1 d G 9 S Z W 1 v d m V k Q 2 9 s d W 1 u c z E u e 2 F 1 d G h v c l 9 m d W x s b m F t Z S w y f S Z x d W 9 0 O y w m c X V v d D t T Z W N 0 a W 9 u M S 9 R d W V y e S A o N y k v Q X V 0 b 1 J l b W 9 2 Z W R D b 2 x 1 b W 5 z M S 5 7 c G V y b W F s a W 5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C g 3 K S 9 B d X R v U m V t b 3 Z l Z E N v b H V t b n M x L n t i b 2 R 5 L D B 9 J n F 1 b 3 Q 7 L C Z x d W 9 0 O 1 N l Y 3 R p b 2 4 x L 1 F 1 Z X J 5 I C g 3 K S 9 B d X R v U m V t b 3 Z l Z E N v b H V t b n M x L n t h d X R o b 3 J f Y 3 J l Y X R l Z F 9 1 d G M s M X 0 m c X V v d D s s J n F 1 b 3 Q 7 U 2 V j d G l v b j E v U X V l c n k g K D c p L 0 F 1 d G 9 S Z W 1 v d m V k Q 2 9 s d W 1 u c z E u e 2 F 1 d G h v c l 9 m d W x s b m F t Z S w y f S Z x d W 9 0 O y w m c X V v d D t T Z W N 0 a W 9 u M S 9 R d W V y e S A o N y k v Q X V 0 b 1 J l b W 9 2 Z W R D b 2 x 1 b W 5 z M S 5 7 c G V y b W F s a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3 J T I 5 L 0 N v b n Z l c n R l Z C U y M H R v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c l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M 6 M T U 6 M j A u M D M 3 M D U w M F o i I C 8 + P E V u d H J 5 I F R 5 c G U 9 I k Z p b G x D b 2 x 1 b W 5 U e X B l c y I g V m F s d W U 9 I n N B Q U F B Q U E 9 P S I g L z 4 8 R W 5 0 c n k g V H l w Z T 0 i R m l s b E N v b H V t b k 5 h b W V z I i B W Y W x 1 Z T 0 i c 1 s m c X V v d D t i b 2 R 5 J n F 1 b 3 Q 7 L C Z x d W 9 0 O 2 F 1 d G h v c l 9 j c m V h d G V k X 3 V 0 Y y Z x d W 9 0 O y w m c X V v d D t h d X R o b 3 J f Z n V s b G 5 h b W U m c X V v d D s s J n F 1 b 3 Q 7 c G V y b W F s a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g p L 0 F 1 d G 9 S Z W 1 v d m V k Q 2 9 s d W 1 u c z E u e 2 J v Z H k s M H 0 m c X V v d D s s J n F 1 b 3 Q 7 U 2 V j d G l v b j E v U X V l c n k g K D g p L 0 F 1 d G 9 S Z W 1 v d m V k Q 2 9 s d W 1 u c z E u e 2 F 1 d G h v c l 9 j c m V h d G V k X 3 V 0 Y y w x f S Z x d W 9 0 O y w m c X V v d D t T Z W N 0 a W 9 u M S 9 R d W V y e S A o O C k v Q X V 0 b 1 J l b W 9 2 Z W R D b 2 x 1 b W 5 z M S 5 7 Y X V 0 a G 9 y X 2 Z 1 b G x u Y W 1 l L D J 9 J n F 1 b 3 Q 7 L C Z x d W 9 0 O 1 N l Y 3 R p b 2 4 x L 1 F 1 Z X J 5 I C g 4 K S 9 B d X R v U m V t b 3 Z l Z E N v b H V t b n M x L n t w Z X J t Y W x p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g K D g p L 0 F 1 d G 9 S Z W 1 v d m V k Q 2 9 s d W 1 u c z E u e 2 J v Z H k s M H 0 m c X V v d D s s J n F 1 b 3 Q 7 U 2 V j d G l v b j E v U X V l c n k g K D g p L 0 F 1 d G 9 S Z W 1 v d m V k Q 2 9 s d W 1 u c z E u e 2 F 1 d G h v c l 9 j c m V h d G V k X 3 V 0 Y y w x f S Z x d W 9 0 O y w m c X V v d D t T Z W N 0 a W 9 u M S 9 R d W V y e S A o O C k v Q X V 0 b 1 J l b W 9 2 Z W R D b 2 x 1 b W 5 z M S 5 7 Y X V 0 a G 9 y X 2 Z 1 b G x u Y W 1 l L D J 9 J n F 1 b 3 Q 7 L C Z x d W 9 0 O 1 N l Y 3 R p b 2 4 x L 1 F 1 Z X J 5 I C g 4 K S 9 B d X R v U m V t b 3 Z l Z E N v b H V t b n M x L n t w Z X J t Y W x p b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O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g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O C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k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z o y O D o 1 O S 4 3 N D Y 4 M T M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O S k v Q X V 0 b 1 J l b W 9 2 Z W R D b 2 x 1 b W 5 z M S 5 7 Y m 9 k e S w w f S Z x d W 9 0 O y w m c X V v d D t T Z W N 0 a W 9 u M S 9 R d W V y e S A o O S k v Q X V 0 b 1 J l b W 9 2 Z W R D b 2 x 1 b W 5 z M S 5 7 Y X V 0 a G 9 y X 2 N y Z W F 0 Z W R f d X R j L D F 9 J n F 1 b 3 Q 7 L C Z x d W 9 0 O 1 N l Y 3 R p b 2 4 x L 1 F 1 Z X J 5 I C g 5 K S 9 B d X R v U m V t b 3 Z l Z E N v b H V t b n M x L n t h d X R o b 3 J f Z n V s b G 5 h b W U s M n 0 m c X V v d D s s J n F 1 b 3 Q 7 U 2 V j d G l v b j E v U X V l c n k g K D k p L 0 F 1 d G 9 S Z W 1 v d m V k Q 2 9 s d W 1 u c z E u e 3 B l c m 1 h b G l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S A o O S k v Q X V 0 b 1 J l b W 9 2 Z W R D b 2 x 1 b W 5 z M S 5 7 Y m 9 k e S w w f S Z x d W 9 0 O y w m c X V v d D t T Z W N 0 a W 9 u M S 9 R d W V y e S A o O S k v Q X V 0 b 1 J l b W 9 2 Z W R D b 2 x 1 b W 5 z M S 5 7 Y X V 0 a G 9 y X 2 N y Z W F 0 Z W R f d X R j L D F 9 J n F 1 b 3 Q 7 L C Z x d W 9 0 O 1 N l Y 3 R p b 2 4 x L 1 F 1 Z X J 5 I C g 5 K S 9 B d X R v U m V t b 3 Z l Z E N v b H V t b n M x L n t h d X R o b 3 J f Z n V s b G 5 h b W U s M n 0 m c X V v d D s s J n F 1 b 3 Q 7 U 2 V j d G l v b j E v U X V l c n k g K D k p L 0 F 1 d G 9 S Z W 1 v d m V k Q 2 9 s d W 1 u c z E u e 3 B l c m 1 h b G l u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5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O S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5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T A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z o 0 M j o y M S 4 5 N D Y w M j Q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T A p L 0 F 1 d G 9 S Z W 1 v d m V k Q 2 9 s d W 1 u c z E u e 2 J v Z H k s M H 0 m c X V v d D s s J n F 1 b 3 Q 7 U 2 V j d G l v b j E v U X V l c n k g K D E w K S 9 B d X R v U m V t b 3 Z l Z E N v b H V t b n M x L n t h d X R o b 3 J f Y 3 J l Y X R l Z F 9 1 d G M s M X 0 m c X V v d D s s J n F 1 b 3 Q 7 U 2 V j d G l v b j E v U X V l c n k g K D E w K S 9 B d X R v U m V t b 3 Z l Z E N v b H V t b n M x L n t h d X R o b 3 J f Z n V s b G 5 h b W U s M n 0 m c X V v d D s s J n F 1 b 3 Q 7 U 2 V j d G l v b j E v U X V l c n k g K D E w K S 9 B d X R v U m V t b 3 Z l Z E N v b H V t b n M x L n t w Z X J t Y W x p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g K D E w K S 9 B d X R v U m V t b 3 Z l Z E N v b H V t b n M x L n t i b 2 R 5 L D B 9 J n F 1 b 3 Q 7 L C Z x d W 9 0 O 1 N l Y 3 R p b 2 4 x L 1 F 1 Z X J 5 I C g x M C k v Q X V 0 b 1 J l b W 9 2 Z W R D b 2 x 1 b W 5 z M S 5 7 Y X V 0 a G 9 y X 2 N y Z W F 0 Z W R f d X R j L D F 9 J n F 1 b 3 Q 7 L C Z x d W 9 0 O 1 N l Y 3 R p b 2 4 x L 1 F 1 Z X J 5 I C g x M C k v Q X V 0 b 1 J l b W 9 2 Z W R D b 2 x 1 b W 5 z M S 5 7 Y X V 0 a G 9 y X 2 Z 1 b G x u Y W 1 l L D J 9 J n F 1 b 3 Q 7 L C Z x d W 9 0 O 1 N l Y 3 R p b 2 4 x L 1 F 1 Z X J 5 I C g x M C k v Q X V 0 b 1 J l b W 9 2 Z W R D b 2 x 1 b W 5 z M S 5 7 c G V y b W F s a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E w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T A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T A l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x M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z o 1 M T o z M S 4 4 M z Y 0 M D g w W i I g L z 4 8 R W 5 0 c n k g V H l w Z T 0 i R m l s b E N v b H V t b l R 5 c G V z I i B W Y W x 1 Z T 0 i c 0 F B Q U F B Q T 0 9 I i A v P j x F b n R y e S B U e X B l P S J G a W x s Q 2 9 s d W 1 u T m F t Z X M i I F Z h b H V l P S J z W y Z x d W 9 0 O 2 J v Z H k m c X V v d D s s J n F 1 b 3 Q 7 Y X V 0 a G 9 y X 2 N y Z W F 0 Z W R f d X R j J n F 1 b 3 Q 7 L C Z x d W 9 0 O 2 F 1 d G h v c l 9 m d W x s b m F t Z S Z x d W 9 0 O y w m c X V v d D t w Z X J t Y W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M T E p L 0 F 1 d G 9 S Z W 1 v d m V k Q 2 9 s d W 1 u c z E u e 2 J v Z H k s M H 0 m c X V v d D s s J n F 1 b 3 Q 7 U 2 V j d G l v b j E v U X V l c n k g K D E x K S 9 B d X R v U m V t b 3 Z l Z E N v b H V t b n M x L n t h d X R o b 3 J f Y 3 J l Y X R l Z F 9 1 d G M s M X 0 m c X V v d D s s J n F 1 b 3 Q 7 U 2 V j d G l v b j E v U X V l c n k g K D E x K S 9 B d X R v U m V t b 3 Z l Z E N v b H V t b n M x L n t h d X R o b 3 J f Z n V s b G 5 h b W U s M n 0 m c X V v d D s s J n F 1 b 3 Q 7 U 2 V j d G l v b j E v U X V l c n k g K D E x K S 9 B d X R v U m V t b 3 Z l Z E N v b H V t b n M x L n t w Z X J t Y W x p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g K D E x K S 9 B d X R v U m V t b 3 Z l Z E N v b H V t b n M x L n t i b 2 R 5 L D B 9 J n F 1 b 3 Q 7 L C Z x d W 9 0 O 1 N l Y 3 R p b 2 4 x L 1 F 1 Z X J 5 I C g x M S k v Q X V 0 b 1 J l b W 9 2 Z W R D b 2 x 1 b W 5 z M S 5 7 Y X V 0 a G 9 y X 2 N y Z W F 0 Z W R f d X R j L D F 9 J n F 1 b 3 Q 7 L C Z x d W 9 0 O 1 N l Y 3 R p b 2 4 x L 1 F 1 Z X J 5 I C g x M S k v Q X V 0 b 1 J l b W 9 2 Z W R D b 2 x 1 b W 5 z M S 5 7 Y X V 0 a G 9 y X 2 Z 1 b G x u Y W 1 l L D J 9 J n F 1 b 3 Q 7 L C Z x d W 9 0 O 1 N l Y 3 R p b 2 4 x L 1 F 1 Z X J 5 I C g x M S k v Q X V 0 b 1 J l b W 9 2 Z W R D b 2 x 1 b W 5 z M S 5 7 c G V y b W F s a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T E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T E l M j k v R X h w Y W 5 k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9 j g t i f f 9 W k M A 0 G C S q G S I b 3 D Q E B A Q U A B I I C A E l + S N 7 w s 0 n N k l N G x y f u I z E / 3 B g 4 E y S 3 A h S x O 3 8 O e X + E B g 9 E n J M K s V b 5 U G g 1 m e / W y s L u W J o c h N N 9 H 9 e v n m P b C 3 / z Y m H t V 3 t g G C X V 9 u X a x P a i 2 Y n 1 O c g V 4 h w G i 9 w 4 T B n O O y P E M j s r W + D f L v 9 y L e s l z p Q R O O B v A d r c m d A A k p q b I 0 b Q 8 H A 5 x a 3 p e g s n D i x l n R g T q D 3 X S t D 0 S Z i L 7 C Z V m h P j q b q 1 U y 6 + 2 + 5 N R q F r Q Q 9 Z + h C J L Z Q 1 r + t K m T 4 M B y 8 b M v L T p j E p r f o E Q 0 l 8 W B y C n m t U k N X O 0 K C G p x u 3 y 0 V c y T a / 9 P H X v x g f d g H x U I q a M l t o N J 0 8 1 i f P H X y Y x B Q A n v 4 e j 1 H s O c f L 6 0 P O P L W F l J J 0 g 9 n 1 m u 9 N J t V K 5 i z L q 3 A l / E Z i I / 9 U o 6 t i T y J 1 h p q g K Y f w s X 8 C y G I t J M g 6 v t f m j J K e X h P A W v 8 h L 8 O c 4 D 6 n r D t l O J G O G / V D b r 5 3 T c R K s p F g 5 u u 7 K G / W X 3 m y 1 e A d O 4 C 2 X q q x J y J E s X 1 A 5 m 8 A N M N Q Q U + L s o k E c d O B I m Q D n N P G e Z v V / A m O e k y X l P w C m Z 7 D J H k 6 D l s 8 k V 3 D + V m c C d V e m 4 z Z K l W r J B a l k K n d u U P g j E P N 0 B I h Z l 5 9 C H I / / P X d n Z t z m h Z 2 u K U z 6 c 0 G E i e X 7 1 c 8 8 z m D Y p K v O 1 R M w u X I 6 F a x B z F V V W 9 O 7 8 0 7 b W p g C M K d a k v U J h N 4 K C I r + v 0 J J D T T M H w G C S q G S I b 3 D Q E H A T A d B g l g h k g B Z Q M E A S o E E G 1 k K l U C 2 + e Q / r F 8 s l O 3 4 l 6 A U C W A g F t Q j s g 1 L / + d c g l A 8 q T Z u l h q h O C d R q M R y v p Y H 3 R A C Z S O q v J 5 K l R G t 4 h 4 + h o K Q / 7 y 0 m R x d Z H h j w j 4 F + K a 4 s b m I b / t Z K N U F 8 H S E 4 M F F Y l F < / D a t a M a s h u p > 
</file>

<file path=customXml/itemProps1.xml><?xml version="1.0" encoding="utf-8"?>
<ds:datastoreItem xmlns:ds="http://schemas.openxmlformats.org/officeDocument/2006/customXml" ds:itemID="{93A1DA57-A85D-A640-8631-48BCC2109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GPT_CODE</vt:lpstr>
      <vt:lpstr>BARD_CODE</vt:lpstr>
      <vt:lpstr>BING_CODE</vt:lpstr>
      <vt:lpstr>GENAI_CODE</vt:lpstr>
      <vt:lpstr>GENERATOR_CODE</vt:lpstr>
      <vt:lpstr>COPILOT</vt:lpstr>
      <vt:lpstr>generativeAI</vt:lpstr>
      <vt:lpstr>LLM</vt:lpstr>
      <vt:lpstr>GPT</vt:lpstr>
      <vt:lpstr>combined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 Judah</dc:creator>
  <cp:lastModifiedBy>Ethan Judah</cp:lastModifiedBy>
  <dcterms:created xsi:type="dcterms:W3CDTF">2023-08-07T16:19:24Z</dcterms:created>
  <dcterms:modified xsi:type="dcterms:W3CDTF">2023-08-08T14:05:25Z</dcterms:modified>
</cp:coreProperties>
</file>